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ropbox\Fujiko Indonesia\2022\CITR 2022\"/>
    </mc:Choice>
  </mc:AlternateContent>
  <xr:revisionPtr revIDLastSave="0" documentId="13_ncr:1_{AE71B132-CA20-42AC-BFCF-79C82D7A9F44}" xr6:coauthVersionLast="47" xr6:coauthVersionMax="47" xr10:uidLastSave="{00000000-0000-0000-0000-000000000000}"/>
  <bookViews>
    <workbookView xWindow="-110" yWindow="-110" windowWidth="19420" windowHeight="10420" tabRatio="786" firstSheet="3" activeTab="3" xr2:uid="{6DA5BDF1-7A02-4ABC-BE71-E9670F616703}"/>
  </bookViews>
  <sheets>
    <sheet name="MASTER SHEET" sheetId="13" state="hidden" r:id="rId1"/>
    <sheet name="Calculation" sheetId="1" state="hidden" r:id="rId2"/>
    <sheet name="Summary - Update" sheetId="25" r:id="rId3"/>
    <sheet name="Fiscal Net Income" sheetId="2" r:id="rId4"/>
    <sheet name="List Adjustment 2022a" sheetId="28" r:id="rId5"/>
    <sheet name="List Adjustment 2022" sheetId="21" state="hidden" r:id="rId6"/>
    <sheet name="Tokyo Century Lease" sheetId="27" r:id="rId7"/>
    <sheet name="Debt To Equity Ratio" sheetId="29" r:id="rId8"/>
    <sheet name="Balance Sheet" sheetId="31" r:id="rId9"/>
    <sheet name="WBS" sheetId="30" r:id="rId10"/>
    <sheet name="Provision" sheetId="26" r:id="rId11"/>
    <sheet name="WPL - Update" sheetId="20" r:id="rId12"/>
    <sheet name="GL Olah" sheetId="18" r:id="rId13"/>
    <sheet name="Prepayments of Taxes" sheetId="23" r:id="rId14"/>
    <sheet name="FA" sheetId="24" r:id="rId15"/>
    <sheet name="Fixed Assets" sheetId="19" r:id="rId16"/>
    <sheet name="Trial Balance Dec" sheetId="12" r:id="rId17"/>
    <sheet name="General Ledger" sheetId="5" state="hidden" r:id="rId18"/>
    <sheet name="Prepaid Tax 25" sheetId="6" r:id="rId19"/>
    <sheet name="Prepaid Tax 22" sheetId="22" r:id="rId20"/>
    <sheet name="Ekualisasi" sheetId="10" state="hidden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</externalReferences>
  <definedNames>
    <definedName name="\0" localSheetId="7">[1]SCH!$DO$8:$DO$10</definedName>
    <definedName name="\0" localSheetId="14">[1]SCH!$DO$8:$DO$10</definedName>
    <definedName name="\0">#N/A</definedName>
    <definedName name="\1" localSheetId="7">#REF!</definedName>
    <definedName name="\1">#REF!</definedName>
    <definedName name="\2" localSheetId="7">#REF!</definedName>
    <definedName name="\2">#REF!</definedName>
    <definedName name="\A" localSheetId="7">#REF!</definedName>
    <definedName name="\A" localSheetId="14">#REF!</definedName>
    <definedName name="\a">#REF!</definedName>
    <definedName name="\APR" localSheetId="14">#REF!</definedName>
    <definedName name="\APR">#REF!</definedName>
    <definedName name="\AUG" localSheetId="14">#REF!</definedName>
    <definedName name="\AUG">#REF!</definedName>
    <definedName name="\B" localSheetId="14">#REF!</definedName>
    <definedName name="\b">#REF!</definedName>
    <definedName name="\BCYTD">'[2]CF WORKSHEET'!#REF!</definedName>
    <definedName name="\BRYTD" localSheetId="7">#REF!</definedName>
    <definedName name="\BRYTD" localSheetId="14">#REF!</definedName>
    <definedName name="\BRYTD">#REF!</definedName>
    <definedName name="\BSYTD" localSheetId="14">#REF!</definedName>
    <definedName name="\BSYTD">#REF!</definedName>
    <definedName name="\BTWO" localSheetId="14">#REF!</definedName>
    <definedName name="\BTWO">#REF!</definedName>
    <definedName name="\BUYTD" localSheetId="14">#REF!</definedName>
    <definedName name="\BUYTD">#REF!</definedName>
    <definedName name="\C" localSheetId="14">#REF!</definedName>
    <definedName name="\c">#REF!</definedName>
    <definedName name="\CTWO" localSheetId="14">#REF!</definedName>
    <definedName name="\CTWO">#REF!</definedName>
    <definedName name="\D" localSheetId="14">#REF!</definedName>
    <definedName name="\d">#REF!</definedName>
    <definedName name="\DEC" localSheetId="14">#REF!</definedName>
    <definedName name="\DEC">#REF!</definedName>
    <definedName name="\DTWO" localSheetId="14">#REF!</definedName>
    <definedName name="\DTWO">#REF!</definedName>
    <definedName name="\E" localSheetId="14">#REF!</definedName>
    <definedName name="\e">#REF!</definedName>
    <definedName name="\F" localSheetId="7">#REF!</definedName>
    <definedName name="\F" localSheetId="14">#REF!</definedName>
    <definedName name="\F">[3]SMITH!#REF!</definedName>
    <definedName name="\FEB" localSheetId="7">#REF!</definedName>
    <definedName name="\FEB" localSheetId="14">#REF!</definedName>
    <definedName name="\FEB">#REF!</definedName>
    <definedName name="\G" localSheetId="7">#REF!</definedName>
    <definedName name="\G">#REF!</definedName>
    <definedName name="\i" localSheetId="7">'[4]SUM-IN'!#REF!</definedName>
    <definedName name="\i">'[4]SUM-IN'!#REF!</definedName>
    <definedName name="\JAN" localSheetId="7">#REF!</definedName>
    <definedName name="\JAN" localSheetId="14">#REF!</definedName>
    <definedName name="\JAN">#REF!</definedName>
    <definedName name="\k" localSheetId="7">'[4]SUM-IN'!#REF!</definedName>
    <definedName name="\k">'[4]SUM-IN'!#REF!</definedName>
    <definedName name="\m">[1]SCH!$EU$5:$IV$16384</definedName>
    <definedName name="\MAR" localSheetId="7">#REF!</definedName>
    <definedName name="\MAR" localSheetId="14">#REF!</definedName>
    <definedName name="\MAR">#REF!</definedName>
    <definedName name="\MAY" localSheetId="7">#REF!</definedName>
    <definedName name="\MAY" localSheetId="14">#REF!</definedName>
    <definedName name="\MAY">#REF!</definedName>
    <definedName name="\n">#N/A</definedName>
    <definedName name="\NOV" localSheetId="7">#REF!</definedName>
    <definedName name="\NOV" localSheetId="14">#REF!</definedName>
    <definedName name="\NOV">#REF!</definedName>
    <definedName name="\o" localSheetId="7">'[4]SUM-IN'!#REF!</definedName>
    <definedName name="\o">'[4]SUM-IN'!#REF!</definedName>
    <definedName name="\OCT" localSheetId="7">#REF!</definedName>
    <definedName name="\OCT" localSheetId="14">#REF!</definedName>
    <definedName name="\OCT">#REF!</definedName>
    <definedName name="\p" localSheetId="7">'[4]SUM-IN'!#REF!</definedName>
    <definedName name="\p" localSheetId="14">'[4]SUM-IN'!#REF!</definedName>
    <definedName name="\P">#REF!</definedName>
    <definedName name="\q" localSheetId="7">[1]SCH!#REF!</definedName>
    <definedName name="\q" localSheetId="14">[1]SCH!#REF!</definedName>
    <definedName name="\q">[5]FRYPROD!#REF!</definedName>
    <definedName name="\S" localSheetId="7">#REF!</definedName>
    <definedName name="\S">#REF!</definedName>
    <definedName name="\SEP" localSheetId="7">#REF!</definedName>
    <definedName name="\SEP" localSheetId="14">#REF!</definedName>
    <definedName name="\SEP">#REF!</definedName>
    <definedName name="\t" localSheetId="7">'[4]SUM-IN'!#REF!</definedName>
    <definedName name="\t" localSheetId="14">'[4]SUM-IN'!#REF!</definedName>
    <definedName name="\T">'[2]CF WORKSHEET'!#REF!</definedName>
    <definedName name="\T2">'[6]ban-ling'!#REF!</definedName>
    <definedName name="\W" localSheetId="7">#REF!</definedName>
    <definedName name="\W">#REF!</definedName>
    <definedName name="\Z" localSheetId="7">#REF!</definedName>
    <definedName name="\Z">#REF!</definedName>
    <definedName name="______________BT1" localSheetId="7">[7]BT!#REF!</definedName>
    <definedName name="______________BT1">[7]BT!#REF!</definedName>
    <definedName name="______________BT2" localSheetId="7">[7]BT!#REF!</definedName>
    <definedName name="______________BT2">[7]BT!#REF!</definedName>
    <definedName name="______________LAM1" localSheetId="7">#REF!</definedName>
    <definedName name="______________LAM1">#REF!</definedName>
    <definedName name="_____________AJE1" localSheetId="7">#REF!</definedName>
    <definedName name="_____________AJE1">#REF!</definedName>
    <definedName name="_____________BT1" localSheetId="7">[7]BT!#REF!</definedName>
    <definedName name="_____________BT1">[7]BT!#REF!</definedName>
    <definedName name="_____________BT2" localSheetId="7">[7]BT!#REF!</definedName>
    <definedName name="_____________BT2">[7]BT!#REF!</definedName>
    <definedName name="_____________LAM1" localSheetId="7">#REF!</definedName>
    <definedName name="_____________LAM1">#REF!</definedName>
    <definedName name="_____________reg1" localSheetId="7">#REF!</definedName>
    <definedName name="_____________reg1">#REF!</definedName>
    <definedName name="_____________RL1" localSheetId="7">#REF!</definedName>
    <definedName name="_____________RL1">#REF!</definedName>
    <definedName name="_____________RL2">#REF!</definedName>
    <definedName name="_____________var1">#REF!</definedName>
    <definedName name="_____________wbs1">#REF!</definedName>
    <definedName name="_____________wbs2">#REF!</definedName>
    <definedName name="____________AJE1">#REF!</definedName>
    <definedName name="____________BT1">[7]BT!#REF!</definedName>
    <definedName name="____________BT2">[7]BT!#REF!</definedName>
    <definedName name="____________LAM1" localSheetId="7">#REF!</definedName>
    <definedName name="____________LAM1">#REF!</definedName>
    <definedName name="____________reg1" localSheetId="7">#REF!</definedName>
    <definedName name="____________reg1">#REF!</definedName>
    <definedName name="____________RL1" localSheetId="7">#REF!</definedName>
    <definedName name="____________RL1">#REF!</definedName>
    <definedName name="____________RL2">#REF!</definedName>
    <definedName name="____________var1">#REF!</definedName>
    <definedName name="____________wbs1">#REF!</definedName>
    <definedName name="____________wbs2">#REF!</definedName>
    <definedName name="___________AJE1">#REF!</definedName>
    <definedName name="___________BT1">[7]BT!#REF!</definedName>
    <definedName name="___________BT2">[7]BT!#REF!</definedName>
    <definedName name="___________LAM1" localSheetId="7">#REF!</definedName>
    <definedName name="___________LAM1">#REF!</definedName>
    <definedName name="___________reg1" localSheetId="7">#REF!</definedName>
    <definedName name="___________reg1">#REF!</definedName>
    <definedName name="___________RL1" localSheetId="7">#REF!</definedName>
    <definedName name="___________RL1">#REF!</definedName>
    <definedName name="___________RL2">#REF!</definedName>
    <definedName name="___________RSE2">#REF!</definedName>
    <definedName name="___________var1">#REF!</definedName>
    <definedName name="___________wbs1">#REF!</definedName>
    <definedName name="___________wbs2">#REF!</definedName>
    <definedName name="__________AJE1">#REF!</definedName>
    <definedName name="__________BT1">[7]BT!#REF!</definedName>
    <definedName name="__________BT2">[7]BT!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2">#REF!</definedName>
    <definedName name="__________DAT3">#REF!</definedName>
    <definedName name="__________DAT7">#REF!</definedName>
    <definedName name="__________DAT8">#REF!</definedName>
    <definedName name="__________DAT9">#REF!</definedName>
    <definedName name="__________LAM1" localSheetId="7">#REF!</definedName>
    <definedName name="__________LAM1">#REF!</definedName>
    <definedName name="__________poc01">#REF!</definedName>
    <definedName name="__________poc02">#REF!</definedName>
    <definedName name="__________poc03">#REF!</definedName>
    <definedName name="__________poc04">#REF!</definedName>
    <definedName name="__________poc05">#REF!</definedName>
    <definedName name="__________PPH25">#REF!</definedName>
    <definedName name="__________reg1" localSheetId="7">#REF!</definedName>
    <definedName name="__________reg1">#REF!</definedName>
    <definedName name="__________RL1" localSheetId="7">#REF!</definedName>
    <definedName name="__________RL1">#REF!</definedName>
    <definedName name="__________RL2">#REF!</definedName>
    <definedName name="__________var1">#REF!</definedName>
    <definedName name="__________vib01">#REF!</definedName>
    <definedName name="__________vib02">#REF!</definedName>
    <definedName name="__________vib03">#REF!</definedName>
    <definedName name="__________vib04">#REF!</definedName>
    <definedName name="__________vib05">#REF!</definedName>
    <definedName name="__________vib06">#REF!</definedName>
    <definedName name="__________vib07">#REF!</definedName>
    <definedName name="__________wbs1">#REF!</definedName>
    <definedName name="__________wbs2">#REF!</definedName>
    <definedName name="__________WS1">#REF!</definedName>
    <definedName name="__________WS2">#REF!</definedName>
    <definedName name="_________AJE1">#REF!</definedName>
    <definedName name="_________BT1">[7]BT!#REF!</definedName>
    <definedName name="_________BT2">[7]BT!#REF!</definedName>
    <definedName name="_________CDD763">#REF!</definedName>
    <definedName name="_________DAT4">#REF!</definedName>
    <definedName name="_________DAT5">#REF!</definedName>
    <definedName name="_________LAM1" localSheetId="7">#REF!</definedName>
    <definedName name="_________LAM1">#REF!</definedName>
    <definedName name="_________MEI2" hidden="1">#REF!</definedName>
    <definedName name="_________PPh21">#REF!</definedName>
    <definedName name="_________PPH23">#REF!</definedName>
    <definedName name="_________PPh26">#REF!</definedName>
    <definedName name="_________R214385">#REF!</definedName>
    <definedName name="_________reg1" localSheetId="7">#REF!</definedName>
    <definedName name="_________reg1">#REF!</definedName>
    <definedName name="_________RL1" localSheetId="7">#REF!</definedName>
    <definedName name="_________RL1">#REF!</definedName>
    <definedName name="_________RL2">#REF!</definedName>
    <definedName name="_________RSE1">#REF!</definedName>
    <definedName name="_________RSE2">#REF!</definedName>
    <definedName name="_________var1">#REF!</definedName>
    <definedName name="_________wbs1">#REF!</definedName>
    <definedName name="_________wbs2">#REF!</definedName>
    <definedName name="_________wm1" hidden="1">#REF!</definedName>
    <definedName name="________AJE1">#REF!</definedName>
    <definedName name="________BT1">[7]BT!#REF!</definedName>
    <definedName name="________BT2">[7]BT!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2">#REF!</definedName>
    <definedName name="________DAT3">#REF!</definedName>
    <definedName name="________DAT7">#REF!</definedName>
    <definedName name="________DAT8">#REF!</definedName>
    <definedName name="________DAT9">#REF!</definedName>
    <definedName name="________fs1" localSheetId="7">#REF!</definedName>
    <definedName name="________fs1">#REF!</definedName>
    <definedName name="________ita25">[8]GL!$K$1:$K$65536</definedName>
    <definedName name="________LAM1" localSheetId="7">#REF!</definedName>
    <definedName name="________LAM1">#REF!</definedName>
    <definedName name="________oby21">'[9]detail (permanent)'!$I$1:$I$65536</definedName>
    <definedName name="________poc01">#REF!</definedName>
    <definedName name="________poc02">#REF!</definedName>
    <definedName name="________poc03">#REF!</definedName>
    <definedName name="________poc04">#REF!</definedName>
    <definedName name="________poc05">#REF!</definedName>
    <definedName name="________PPH25">#REF!</definedName>
    <definedName name="________pph252003" localSheetId="7">#REF!</definedName>
    <definedName name="________pph252003">#REF!</definedName>
    <definedName name="________reg1" localSheetId="7">#REF!</definedName>
    <definedName name="________reg1">#REF!</definedName>
    <definedName name="________RL1" localSheetId="7">#REF!</definedName>
    <definedName name="________RL1">#REF!</definedName>
    <definedName name="________RL2">#REF!</definedName>
    <definedName name="________RSE2">#REF!</definedName>
    <definedName name="________var1">#REF!</definedName>
    <definedName name="________vib01">#REF!</definedName>
    <definedName name="________vib02">#REF!</definedName>
    <definedName name="________vib03">#REF!</definedName>
    <definedName name="________vib04">#REF!</definedName>
    <definedName name="________vib05">#REF!</definedName>
    <definedName name="________vib06">#REF!</definedName>
    <definedName name="________vib07">#REF!</definedName>
    <definedName name="________wbs1">#REF!</definedName>
    <definedName name="________wbs2">#REF!</definedName>
    <definedName name="________wd1">#REF!</definedName>
    <definedName name="________WH128">#N/A</definedName>
    <definedName name="________WS1">#REF!</definedName>
    <definedName name="________WS2">#REF!</definedName>
    <definedName name="_______AJE1" localSheetId="7">#REF!</definedName>
    <definedName name="_______AJE1">#REF!</definedName>
    <definedName name="_______BT1" localSheetId="7">[7]BT!#REF!</definedName>
    <definedName name="_______BT1">[7]BT!#REF!</definedName>
    <definedName name="_______BT2" localSheetId="7">[7]BT!#REF!</definedName>
    <definedName name="_______BT2">[7]BT!#REF!</definedName>
    <definedName name="_______CDD763">#REF!</definedName>
    <definedName name="_______DAT1">[10]K.6DEPOSIT!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[11]TB!#REF!</definedName>
    <definedName name="_______DAT7">#REF!</definedName>
    <definedName name="_______DAT8">#REF!</definedName>
    <definedName name="_______DAT9">#REF!</definedName>
    <definedName name="_______fs1" localSheetId="7">#REF!</definedName>
    <definedName name="_______fs1">#REF!</definedName>
    <definedName name="_______hk1">#REF!</definedName>
    <definedName name="_______ita25">[8]GL!$K$1:$K$65536</definedName>
    <definedName name="_______LAM1" localSheetId="7">#REF!</definedName>
    <definedName name="_______LAM1">#REF!</definedName>
    <definedName name="_______MEI2" hidden="1">#REF!</definedName>
    <definedName name="_______NPW1">'[12]Permanent info'!$E$5</definedName>
    <definedName name="_______NPW10">'[12]Permanent info'!$R$5</definedName>
    <definedName name="_______NPW11">'[12]Permanent info'!$S$5</definedName>
    <definedName name="_______NPW2">'[12]Permanent info'!$G$5</definedName>
    <definedName name="_______NPW3">'[12]Permanent info'!$H$5</definedName>
    <definedName name="_______NPW4">'[12]Permanent info'!$I$5</definedName>
    <definedName name="_______NPW5">'[12]Permanent info'!$K$5</definedName>
    <definedName name="_______NPW6">'[12]Permanent info'!$L$5</definedName>
    <definedName name="_______NPW7">'[12]Permanent info'!$M$5</definedName>
    <definedName name="_______NPW8">'[12]Permanent info'!$O$5</definedName>
    <definedName name="_______NPW9">'[12]Permanent info'!$Q$5</definedName>
    <definedName name="_______oby21">'[9]detail (permanent)'!$I$1:$I$65536</definedName>
    <definedName name="_______poc01">#REF!</definedName>
    <definedName name="_______poc02">#REF!</definedName>
    <definedName name="_______poc03">#REF!</definedName>
    <definedName name="_______poc04">#REF!</definedName>
    <definedName name="_______poc05">#REF!</definedName>
    <definedName name="_______PPh21">#REF!</definedName>
    <definedName name="_______PPH23">#REF!</definedName>
    <definedName name="_______PPH25">#REF!</definedName>
    <definedName name="_______pph252003" localSheetId="7">#REF!</definedName>
    <definedName name="_______pph252003">#REF!</definedName>
    <definedName name="_______PPh26">#REF!</definedName>
    <definedName name="_______R214385">#REF!</definedName>
    <definedName name="_______reg1" localSheetId="7">#REF!</definedName>
    <definedName name="_______reg1">#REF!</definedName>
    <definedName name="_______RL1" localSheetId="7">#REF!</definedName>
    <definedName name="_______RL1">#REF!</definedName>
    <definedName name="_______RL2">#REF!</definedName>
    <definedName name="_______RSE1">#REF!</definedName>
    <definedName name="_______RSE2">#REF!</definedName>
    <definedName name="_______var1">#REF!</definedName>
    <definedName name="_______vib01">#REF!</definedName>
    <definedName name="_______vib02">#REF!</definedName>
    <definedName name="_______vib03">#REF!</definedName>
    <definedName name="_______vib04">#REF!</definedName>
    <definedName name="_______vib05">#REF!</definedName>
    <definedName name="_______vib06">#REF!</definedName>
    <definedName name="_______vib07">#REF!</definedName>
    <definedName name="_______wbs1">#REF!</definedName>
    <definedName name="_______wbs2">#REF!</definedName>
    <definedName name="_______wd1">#REF!</definedName>
    <definedName name="_______WH128">#N/A</definedName>
    <definedName name="_______wm1" hidden="1">#REF!</definedName>
    <definedName name="_______WS1">#REF!</definedName>
    <definedName name="_______WS2">#REF!</definedName>
    <definedName name="______AJE1">#REF!</definedName>
    <definedName name="______BT1">[7]BT!#REF!</definedName>
    <definedName name="______BT2">[7]BT!#REF!</definedName>
    <definedName name="______CDD763">#REF!</definedName>
    <definedName name="______DAT1">[10]K.6DEPOSIT!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2">#REF!</definedName>
    <definedName name="______DAT3">#REF!</definedName>
    <definedName name="______DAT4">#REF!</definedName>
    <definedName name="______DAT5">#REF!</definedName>
    <definedName name="______DAT6">[11]TB!#REF!</definedName>
    <definedName name="______DAT7">#REF!</definedName>
    <definedName name="______DAT8">#REF!</definedName>
    <definedName name="______DAT9">#REF!</definedName>
    <definedName name="______fs1" localSheetId="7">#REF!</definedName>
    <definedName name="______fs1">#REF!</definedName>
    <definedName name="______hk1">#REF!</definedName>
    <definedName name="______ita25">[8]GL!$K$1:$K$65536</definedName>
    <definedName name="______LAM1" localSheetId="7">#REF!</definedName>
    <definedName name="______LAM1">#REF!</definedName>
    <definedName name="______MEI2" hidden="1">#REF!</definedName>
    <definedName name="______NPW1">'[12]Permanent info'!$E$5</definedName>
    <definedName name="______NPW10">'[12]Permanent info'!$R$5</definedName>
    <definedName name="______NPW11">'[12]Permanent info'!$S$5</definedName>
    <definedName name="______NPW2">'[12]Permanent info'!$G$5</definedName>
    <definedName name="______NPW3">'[12]Permanent info'!$H$5</definedName>
    <definedName name="______NPW4">'[12]Permanent info'!$I$5</definedName>
    <definedName name="______NPW5">'[12]Permanent info'!$K$5</definedName>
    <definedName name="______NPW6">'[12]Permanent info'!$L$5</definedName>
    <definedName name="______NPW7">'[12]Permanent info'!$M$5</definedName>
    <definedName name="______NPW8">'[12]Permanent info'!$O$5</definedName>
    <definedName name="______NPW9">'[12]Permanent info'!$Q$5</definedName>
    <definedName name="______oby21">'[9]detail (permanent)'!$I$1:$I$65536</definedName>
    <definedName name="______poc01">#REF!</definedName>
    <definedName name="______poc02">#REF!</definedName>
    <definedName name="______poc03">#REF!</definedName>
    <definedName name="______poc04">#REF!</definedName>
    <definedName name="______poc05">#REF!</definedName>
    <definedName name="______PPh21">#REF!</definedName>
    <definedName name="______PPH23">#REF!</definedName>
    <definedName name="______PPH25">#REF!</definedName>
    <definedName name="______pph252003" localSheetId="7">#REF!</definedName>
    <definedName name="______pph252003">#REF!</definedName>
    <definedName name="______PPh26">#REF!</definedName>
    <definedName name="______R214385">#REF!</definedName>
    <definedName name="______reg1" localSheetId="7">#REF!</definedName>
    <definedName name="______reg1">#REF!</definedName>
    <definedName name="______RL1" localSheetId="7">#REF!</definedName>
    <definedName name="______RL1">#REF!</definedName>
    <definedName name="______RL2">#REF!</definedName>
    <definedName name="______RSE1">#REF!</definedName>
    <definedName name="______RSE2">#REF!</definedName>
    <definedName name="______var1">#REF!</definedName>
    <definedName name="______vib01">#REF!</definedName>
    <definedName name="______vib02">#REF!</definedName>
    <definedName name="______vib03">#REF!</definedName>
    <definedName name="______vib04">#REF!</definedName>
    <definedName name="______vib05">#REF!</definedName>
    <definedName name="______vib06">#REF!</definedName>
    <definedName name="______vib07">#REF!</definedName>
    <definedName name="______wbs1">#REF!</definedName>
    <definedName name="______wbs2">#REF!</definedName>
    <definedName name="______wd1">#REF!</definedName>
    <definedName name="______WH128">#N/A</definedName>
    <definedName name="______wm1" hidden="1">#REF!</definedName>
    <definedName name="______WS1">#REF!</definedName>
    <definedName name="______WS2">#REF!</definedName>
    <definedName name="_____aam822" localSheetId="7">'[13]TB-WP'!#REF!</definedName>
    <definedName name="_____aam822">'[13]TB-WP'!#REF!</definedName>
    <definedName name="_____AJE1" localSheetId="7">#REF!</definedName>
    <definedName name="_____AJE1">#REF!</definedName>
    <definedName name="_____BT1" localSheetId="7">[7]BT!#REF!</definedName>
    <definedName name="_____BT1">[7]BT!#REF!</definedName>
    <definedName name="_____BT2" localSheetId="7">[7]BT!#REF!</definedName>
    <definedName name="_____BT2">[7]BT!#REF!</definedName>
    <definedName name="_____CDD763">#REF!</definedName>
    <definedName name="_____DAT1">[10]K.6DEPOSIT!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2">#REF!</definedName>
    <definedName name="_____DAT3">#REF!</definedName>
    <definedName name="_____DAT4">#REF!</definedName>
    <definedName name="_____DAT5">#REF!</definedName>
    <definedName name="_____DAT6">[11]TB!#REF!</definedName>
    <definedName name="_____DAT7">#REF!</definedName>
    <definedName name="_____DAT8">#REF!</definedName>
    <definedName name="_____DAT9">#REF!</definedName>
    <definedName name="_____fc1">[14]popmc!$B$47:$Y$97</definedName>
    <definedName name="_____fc2">[14]popmc!$B$47:$Y$97</definedName>
    <definedName name="_____fs1" localSheetId="7">#REF!</definedName>
    <definedName name="_____fs1">#REF!</definedName>
    <definedName name="_____hk1">#REF!</definedName>
    <definedName name="_____ita25">[8]GL!$K$1:$K$65536</definedName>
    <definedName name="_____LAM1" localSheetId="7">#REF!</definedName>
    <definedName name="_____LAM1">#REF!</definedName>
    <definedName name="_____MEI2" hidden="1">#REF!</definedName>
    <definedName name="_____NPW1">'[12]Permanent info'!$E$5</definedName>
    <definedName name="_____NPW10">'[12]Permanent info'!$R$5</definedName>
    <definedName name="_____NPW11">'[12]Permanent info'!$S$5</definedName>
    <definedName name="_____NPW2">'[12]Permanent info'!$G$5</definedName>
    <definedName name="_____NPW3">'[12]Permanent info'!$H$5</definedName>
    <definedName name="_____NPW4">'[12]Permanent info'!$I$5</definedName>
    <definedName name="_____NPW5">'[12]Permanent info'!$K$5</definedName>
    <definedName name="_____NPW6">'[12]Permanent info'!$L$5</definedName>
    <definedName name="_____NPW7">'[12]Permanent info'!$M$5</definedName>
    <definedName name="_____NPW8">'[12]Permanent info'!$O$5</definedName>
    <definedName name="_____NPW9">'[12]Permanent info'!$Q$5</definedName>
    <definedName name="_____oby21">'[9]detail (permanent)'!$I$1:$I$65536</definedName>
    <definedName name="_____oe96">[15]FM2!#REF!</definedName>
    <definedName name="_____poc01">#REF!</definedName>
    <definedName name="_____poc02">#REF!</definedName>
    <definedName name="_____poc03">#REF!</definedName>
    <definedName name="_____poc04">#REF!</definedName>
    <definedName name="_____poc05">#REF!</definedName>
    <definedName name="_____PPh21">#REF!</definedName>
    <definedName name="_____PPH23">#REF!</definedName>
    <definedName name="_____PPH25">#REF!</definedName>
    <definedName name="_____pph252003" localSheetId="7">#REF!</definedName>
    <definedName name="_____pph252003">#REF!</definedName>
    <definedName name="_____PPh26">#REF!</definedName>
    <definedName name="_____R214385">#REF!</definedName>
    <definedName name="_____reg1" localSheetId="7">#REF!</definedName>
    <definedName name="_____reg1">#REF!</definedName>
    <definedName name="_____RL1" localSheetId="7">#REF!</definedName>
    <definedName name="_____RL1">#REF!</definedName>
    <definedName name="_____RL2">#REF!</definedName>
    <definedName name="_____RSE1">#REF!</definedName>
    <definedName name="_____RSE2">#REF!</definedName>
    <definedName name="_____sh1">[16]TIRE2002!$AH$2</definedName>
    <definedName name="_____sh2">[16]TIRE2002!$AI$2</definedName>
    <definedName name="_____SHH1">'[17]CM32 p eq tu'!$AH$2</definedName>
    <definedName name="_____TB12">NA()</definedName>
    <definedName name="_____US21">'[17]CM32 p eq ti'!#REF!</definedName>
    <definedName name="_____us22">[18]IBMC105!$J$34</definedName>
    <definedName name="_____us23">[18]IBMC105!$M$34</definedName>
    <definedName name="_____us24">[18]IBMC105!$P$34</definedName>
    <definedName name="_____us25">[18]IBMC105!$S$34</definedName>
    <definedName name="_____us26">'[17]CM32 p eq ti'!#REF!</definedName>
    <definedName name="_____us3">[18]RPBUPLAN01!$AQ$2</definedName>
    <definedName name="_____us4">[18]RPBUPLAN01!$AR$2</definedName>
    <definedName name="_____usd1">'[19]BUTYL 070303 '!$R$1</definedName>
    <definedName name="_____USQ10">'[17]CM32 p eq ti'!#REF!</definedName>
    <definedName name="_____USQ11">'[17]CM32 p eq ti'!#REF!</definedName>
    <definedName name="_____USQ12">'[17]CM32 p eq ti'!#REF!</definedName>
    <definedName name="_____USQ2">'[17]CM32 p eq ti'!#REF!</definedName>
    <definedName name="_____USQ3">'[17]CM32 p eq ti'!#REF!</definedName>
    <definedName name="_____USQ4">'[17]CM32 p eq ti'!#REF!</definedName>
    <definedName name="_____USQ5">'[17]CM32 p eq ti'!#REF!</definedName>
    <definedName name="_____USQ6">'[17]CM32 p eq ti'!#REF!</definedName>
    <definedName name="_____USQ7">'[17]CM32 p eq ti'!#REF!</definedName>
    <definedName name="_____USQ8">'[17]CM32 p eq ti'!#REF!</definedName>
    <definedName name="_____USQ9">'[17]CM32 p eq ti'!#REF!</definedName>
    <definedName name="_____var1" localSheetId="7">#REF!</definedName>
    <definedName name="_____var1">#REF!</definedName>
    <definedName name="_____vib01">#REF!</definedName>
    <definedName name="_____vib02">#REF!</definedName>
    <definedName name="_____vib03">#REF!</definedName>
    <definedName name="_____vib04">#REF!</definedName>
    <definedName name="_____vib05">#REF!</definedName>
    <definedName name="_____vib06">#REF!</definedName>
    <definedName name="_____vib07">#REF!</definedName>
    <definedName name="_____wbs1">#REF!</definedName>
    <definedName name="_____wbs2">#REF!</definedName>
    <definedName name="_____wd1">#REF!</definedName>
    <definedName name="_____WH128">#N/A</definedName>
    <definedName name="_____wm1" hidden="1">#REF!</definedName>
    <definedName name="_____WS1">#REF!</definedName>
    <definedName name="_____WS2">#REF!</definedName>
    <definedName name="____aam822" localSheetId="7">'[13]TB-WP'!#REF!</definedName>
    <definedName name="____aam822">'[13]TB-WP'!#REF!</definedName>
    <definedName name="____AJE1" localSheetId="7">#REF!</definedName>
    <definedName name="____AJE1">#REF!</definedName>
    <definedName name="____BT1" localSheetId="7">[7]BT!#REF!</definedName>
    <definedName name="____BT1">[7]BT!#REF!</definedName>
    <definedName name="____BT2" localSheetId="7">[7]BT!#REF!</definedName>
    <definedName name="____BT2">[7]BT!#REF!</definedName>
    <definedName name="____CDD763">#REF!</definedName>
    <definedName name="____DAT1">#REF!</definedName>
    <definedName name="____DAT10">'[20]outsourcing serv'!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'[20]outsourcing serv'!#REF!</definedName>
    <definedName name="____DAT9">'[20]outsourcing serv'!#REF!</definedName>
    <definedName name="____fc1">[14]popmc!$B$47:$Y$97</definedName>
    <definedName name="____fc2">[14]popmc!$B$47:$Y$97</definedName>
    <definedName name="____fs1" localSheetId="7">#REF!</definedName>
    <definedName name="____fs1">#REF!</definedName>
    <definedName name="____hk1">#REF!</definedName>
    <definedName name="____ita25">[8]GL!$K$1:$K$65536</definedName>
    <definedName name="____LAM1" localSheetId="7">#REF!</definedName>
    <definedName name="____LAM1">#REF!</definedName>
    <definedName name="____MEI2" hidden="1">#REF!</definedName>
    <definedName name="____NPW1">'[12]Permanent info'!$E$5</definedName>
    <definedName name="____NPW10">'[12]Permanent info'!$R$5</definedName>
    <definedName name="____NPW11">'[12]Permanent info'!$S$5</definedName>
    <definedName name="____NPW2">'[12]Permanent info'!$G$5</definedName>
    <definedName name="____NPW3">'[12]Permanent info'!$H$5</definedName>
    <definedName name="____NPW4">'[12]Permanent info'!$I$5</definedName>
    <definedName name="____NPW5">'[12]Permanent info'!$K$5</definedName>
    <definedName name="____NPW6">'[12]Permanent info'!$L$5</definedName>
    <definedName name="____NPW7">'[12]Permanent info'!$M$5</definedName>
    <definedName name="____NPW8">'[12]Permanent info'!$O$5</definedName>
    <definedName name="____NPW9">'[12]Permanent info'!$Q$5</definedName>
    <definedName name="____oby21">'[9]detail (permanent)'!$I$1:$I$65536</definedName>
    <definedName name="____oe96">[15]FM2!#REF!</definedName>
    <definedName name="____osp1">#REF!</definedName>
    <definedName name="____poc01">#REF!</definedName>
    <definedName name="____poc02">#REF!</definedName>
    <definedName name="____poc03">#REF!</definedName>
    <definedName name="____poc04">#REF!</definedName>
    <definedName name="____poc05">#REF!</definedName>
    <definedName name="____PPh21">#REF!</definedName>
    <definedName name="____PPH23">#REF!</definedName>
    <definedName name="____PPH25">#REF!</definedName>
    <definedName name="____pph252003" localSheetId="7">#REF!</definedName>
    <definedName name="____pph252003">#REF!</definedName>
    <definedName name="____PPh26">#REF!</definedName>
    <definedName name="____R214385">#REF!</definedName>
    <definedName name="____reg1" localSheetId="7">#REF!</definedName>
    <definedName name="____reg1">#REF!</definedName>
    <definedName name="____RL1" localSheetId="7">#REF!</definedName>
    <definedName name="____RL1">#REF!</definedName>
    <definedName name="____RL2">#REF!</definedName>
    <definedName name="____RSE1">#REF!</definedName>
    <definedName name="____RSE2">#REF!</definedName>
    <definedName name="____sh1">[16]TIRE2002!$AH$2</definedName>
    <definedName name="____sh2">[16]TIRE2002!$AI$2</definedName>
    <definedName name="____sh3">[16]TIRE2002!$AJ$2</definedName>
    <definedName name="____SHH1">'[17]CM32 p eq tu'!$AH$2</definedName>
    <definedName name="____SHH2">'[17]CM32 p eq tu'!$AI$2</definedName>
    <definedName name="____SHH3">'[17]CM32 p eq tu'!$AJ$2</definedName>
    <definedName name="____TB12">NA()</definedName>
    <definedName name="____us2">[18]RPBUPLAN01!$AP$2</definedName>
    <definedName name="____US21">'[17]CM32 p eq ti'!#REF!</definedName>
    <definedName name="____us22">[18]IBMC105!$J$34</definedName>
    <definedName name="____us23">[18]IBMC105!$M$34</definedName>
    <definedName name="____us24">[18]IBMC105!$P$34</definedName>
    <definedName name="____us25">[18]IBMC105!$S$34</definedName>
    <definedName name="____us26">'[17]CM32 p eq ti'!#REF!</definedName>
    <definedName name="____us3">[18]RPBUPLAN01!$AQ$2</definedName>
    <definedName name="____us4">[18]RPBUPLAN01!$AR$2</definedName>
    <definedName name="____usd1">'[19]BUTYL 070303 '!$R$1</definedName>
    <definedName name="____USQ10">'[17]CM32 p eq ti'!#REF!</definedName>
    <definedName name="____USQ11">'[17]CM32 p eq ti'!#REF!</definedName>
    <definedName name="____USQ12">'[17]CM32 p eq ti'!#REF!</definedName>
    <definedName name="____USQ2">'[17]CM32 p eq ti'!#REF!</definedName>
    <definedName name="____USQ3">'[17]CM32 p eq ti'!#REF!</definedName>
    <definedName name="____USQ4">'[17]CM32 p eq ti'!#REF!</definedName>
    <definedName name="____USQ5">'[17]CM32 p eq ti'!#REF!</definedName>
    <definedName name="____USQ6">'[17]CM32 p eq ti'!#REF!</definedName>
    <definedName name="____USQ7">'[17]CM32 p eq ti'!#REF!</definedName>
    <definedName name="____USQ8">'[17]CM32 p eq ti'!#REF!</definedName>
    <definedName name="____USQ9">'[17]CM32 p eq ti'!#REF!</definedName>
    <definedName name="____var1" localSheetId="7">#REF!</definedName>
    <definedName name="____var1">#REF!</definedName>
    <definedName name="____vib01">#REF!</definedName>
    <definedName name="____vib02">#REF!</definedName>
    <definedName name="____vib03">#REF!</definedName>
    <definedName name="____vib04">#REF!</definedName>
    <definedName name="____vib05">#REF!</definedName>
    <definedName name="____vib06">#REF!</definedName>
    <definedName name="____vib07">#REF!</definedName>
    <definedName name="____wbs1">#REF!</definedName>
    <definedName name="____wbs2">#REF!</definedName>
    <definedName name="____wd1">#REF!</definedName>
    <definedName name="____WH128">#N/A</definedName>
    <definedName name="____wm1" hidden="1">#REF!</definedName>
    <definedName name="____WS1">#REF!</definedName>
    <definedName name="____WS2">#REF!</definedName>
    <definedName name="___A70000">#REF!</definedName>
    <definedName name="___A90000">#REF!</definedName>
    <definedName name="___A99999">#REF!</definedName>
    <definedName name="___aam822">'[13]TB-WP'!#REF!</definedName>
    <definedName name="___AJE1" localSheetId="7">#REF!</definedName>
    <definedName name="___AJE1">#REF!</definedName>
    <definedName name="___AUG2" localSheetId="7">#REF!</definedName>
    <definedName name="___AUG2">#REF!</definedName>
    <definedName name="___BT1" localSheetId="7">[7]BT!#REF!</definedName>
    <definedName name="___BT1">[7]BT!#REF!</definedName>
    <definedName name="___BT2" localSheetId="7">[7]BT!#REF!</definedName>
    <definedName name="___BT2">[7]BT!#REF!</definedName>
    <definedName name="___CDD763">#REF!</definedName>
    <definedName name="___DAT1">#REF!</definedName>
    <definedName name="___DAT10">'[20]outsourcing serv'!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 localSheetId="7">#REF!</definedName>
    <definedName name="___DAT2" localSheetId="14">#REF!</definedName>
    <definedName name="___DAT2">#REF!</definedName>
    <definedName name="___DAT3">#REF!</definedName>
    <definedName name="___DAT4" localSheetId="7">#REF!</definedName>
    <definedName name="___DAT4" localSheetId="14">#REF!</definedName>
    <definedName name="___DAT4">#REF!</definedName>
    <definedName name="___DAT5" localSheetId="7">#REF!</definedName>
    <definedName name="___DAT5" localSheetId="14">#REF!</definedName>
    <definedName name="___DAT5">#REF!</definedName>
    <definedName name="___DAT6">#REF!</definedName>
    <definedName name="___DAT7">#REF!</definedName>
    <definedName name="___DAT8">'[20]outsourcing serv'!#REF!</definedName>
    <definedName name="___DAT9">'[20]outsourcing serv'!#REF!</definedName>
    <definedName name="___fc1">[14]popmc!$B$47:$Y$97</definedName>
    <definedName name="___fc2">[14]popmc!$B$47:$Y$97</definedName>
    <definedName name="___fs1" localSheetId="7">#REF!</definedName>
    <definedName name="___fs1">#REF!</definedName>
    <definedName name="___hk1">#REF!</definedName>
    <definedName name="___ita25">[8]GL!$K$1:$K$65536</definedName>
    <definedName name="___KD1" localSheetId="7">#REF!</definedName>
    <definedName name="___KD1">#REF!</definedName>
    <definedName name="___KD2" localSheetId="7">#REF!</definedName>
    <definedName name="___KD2">#REF!</definedName>
    <definedName name="___KD3" localSheetId="7">#REF!</definedName>
    <definedName name="___KD3">#REF!</definedName>
    <definedName name="___KD4">#REF!</definedName>
    <definedName name="___KD5">#REF!</definedName>
    <definedName name="___KE1">#REF!</definedName>
    <definedName name="___KE2">#REF!</definedName>
    <definedName name="___KE3">#REF!</definedName>
    <definedName name="___KE4">#REF!</definedName>
    <definedName name="___KE5">#REF!</definedName>
    <definedName name="___Key1" hidden="1">#REF!</definedName>
    <definedName name="___Key2" hidden="1">#REF!</definedName>
    <definedName name="___KF1">#REF!</definedName>
    <definedName name="___KF2">#REF!</definedName>
    <definedName name="___KF3">#REF!</definedName>
    <definedName name="___KF4">#REF!</definedName>
    <definedName name="___KF5">#REF!</definedName>
    <definedName name="___KG1">#REF!</definedName>
    <definedName name="___KG2">#REF!</definedName>
    <definedName name="___KG3">#REF!</definedName>
    <definedName name="___KG4">#REF!</definedName>
    <definedName name="___KG5">#REF!</definedName>
    <definedName name="___klu1">#REF!</definedName>
    <definedName name="___klu2">#REF!</definedName>
    <definedName name="___klu3">#REF!</definedName>
    <definedName name="___klu4">#REF!</definedName>
    <definedName name="___klu5">#REF!</definedName>
    <definedName name="___LAM1">#REF!</definedName>
    <definedName name="___MEI2" hidden="1">#REF!</definedName>
    <definedName name="___mm1">#REF!</definedName>
    <definedName name="___mm2">#REF!</definedName>
    <definedName name="___mm3">#REF!</definedName>
    <definedName name="___mm4">#REF!</definedName>
    <definedName name="___NPW1">'[12]Permanent info'!$E$5</definedName>
    <definedName name="___NPW10">'[12]Permanent info'!$R$5</definedName>
    <definedName name="___NPW11">'[12]Permanent info'!$S$5</definedName>
    <definedName name="___NPW2">'[12]Permanent info'!$G$5</definedName>
    <definedName name="___NPW3">'[12]Permanent info'!$H$5</definedName>
    <definedName name="___NPW4">'[12]Permanent info'!$I$5</definedName>
    <definedName name="___NPW5">'[12]Permanent info'!$K$5</definedName>
    <definedName name="___NPW6">'[12]Permanent info'!$L$5</definedName>
    <definedName name="___NPW7">'[12]Permanent info'!$M$5</definedName>
    <definedName name="___NPW8">'[12]Permanent info'!$O$5</definedName>
    <definedName name="___NPW9">'[12]Permanent info'!$Q$5</definedName>
    <definedName name="___oby21">'[9]detail (permanent)'!$I$1:$I$65536</definedName>
    <definedName name="___oe96">[15]FM2!#REF!</definedName>
    <definedName name="___osp1">#REF!</definedName>
    <definedName name="___poc01">[21]GeneralInfo!$S$8</definedName>
    <definedName name="___poc02">[21]GeneralInfo!$T$8</definedName>
    <definedName name="___poc03">[21]GeneralInfo!$U$8</definedName>
    <definedName name="___poc04">#REF!</definedName>
    <definedName name="___poc05">[21]GeneralInfo!$W$8</definedName>
    <definedName name="___poc1">#REF!</definedName>
    <definedName name="___poc2">#REF!</definedName>
    <definedName name="___poc3">#REF!</definedName>
    <definedName name="___poc4">#REF!</definedName>
    <definedName name="___poc5">#REF!</definedName>
    <definedName name="___PPh21">#REF!</definedName>
    <definedName name="___PPH23">#REF!</definedName>
    <definedName name="___PPH25">#REF!</definedName>
    <definedName name="___pph252003" localSheetId="7">#REF!</definedName>
    <definedName name="___pph252003">#REF!</definedName>
    <definedName name="___PPh26">#REF!</definedName>
    <definedName name="___R214385">#REF!</definedName>
    <definedName name="___reg1" localSheetId="7">#REF!</definedName>
    <definedName name="___reg1">#REF!</definedName>
    <definedName name="___ri68" localSheetId="7">#REF!</definedName>
    <definedName name="___ri68">#REF!</definedName>
    <definedName name="___RL1">#REF!</definedName>
    <definedName name="___RL2">#REF!</definedName>
    <definedName name="___RSE1">#REF!</definedName>
    <definedName name="___RSE2">#REF!</definedName>
    <definedName name="___sh1">[16]TIRE2002!$AH$2</definedName>
    <definedName name="___sh2">[16]TIRE2002!$AI$2</definedName>
    <definedName name="___sh3">[16]TIRE2002!$AJ$2</definedName>
    <definedName name="___SHH1">'[17]CM32 p eq tu'!$AH$2</definedName>
    <definedName name="___SHH2">'[17]CM32 p eq tu'!$AI$2</definedName>
    <definedName name="___SHH3">'[17]CM32 p eq tu'!$AJ$2</definedName>
    <definedName name="___SPG1">#REF!</definedName>
    <definedName name="___SPG2">#REF!</definedName>
    <definedName name="___TB12">NA()</definedName>
    <definedName name="___us2">[18]RPBUPLAN01!$AP$2</definedName>
    <definedName name="___US21">'[17]CM32 p eq ti'!#REF!</definedName>
    <definedName name="___us22">[18]IBMC105!$J$34</definedName>
    <definedName name="___us23">[18]IBMC105!$M$34</definedName>
    <definedName name="___us24">[18]IBMC105!$P$34</definedName>
    <definedName name="___us25">[18]IBMC105!$S$34</definedName>
    <definedName name="___us26">'[17]CM32 p eq ti'!#REF!</definedName>
    <definedName name="___us3">[18]RPBUPLAN01!$AQ$2</definedName>
    <definedName name="___us4">[18]RPBUPLAN01!$AR$2</definedName>
    <definedName name="___usd1">'[19]BUTYL 070303 '!$R$1</definedName>
    <definedName name="___USQ10">'[17]CM32 p eq ti'!#REF!</definedName>
    <definedName name="___USQ11">'[17]CM32 p eq ti'!#REF!</definedName>
    <definedName name="___USQ12">'[17]CM32 p eq ti'!#REF!</definedName>
    <definedName name="___USQ2">'[17]CM32 p eq ti'!#REF!</definedName>
    <definedName name="___USQ3">'[17]CM32 p eq ti'!#REF!</definedName>
    <definedName name="___USQ4">'[17]CM32 p eq ti'!#REF!</definedName>
    <definedName name="___USQ5">'[17]CM32 p eq ti'!#REF!</definedName>
    <definedName name="___USQ6">'[17]CM32 p eq ti'!#REF!</definedName>
    <definedName name="___USQ7">'[17]CM32 p eq ti'!#REF!</definedName>
    <definedName name="___USQ8">'[17]CM32 p eq ti'!#REF!</definedName>
    <definedName name="___USQ9">'[17]CM32 p eq ti'!#REF!</definedName>
    <definedName name="___var1" localSheetId="7">#REF!</definedName>
    <definedName name="___var1">#REF!</definedName>
    <definedName name="___vib01">[21]GeneralInfo!$L$111</definedName>
    <definedName name="___vib02">[21]GeneralInfo!$L$112</definedName>
    <definedName name="___vib03">[21]GeneralInfo!$L$113</definedName>
    <definedName name="___vib04">[21]GeneralInfo!$L$114</definedName>
    <definedName name="___vib05">[21]GeneralInfo!$L$115</definedName>
    <definedName name="___vib06">[21]GeneralInfo!$L$116</definedName>
    <definedName name="___vib07">[21]GeneralInfo!$L$117</definedName>
    <definedName name="___wbs1" localSheetId="7">#REF!</definedName>
    <definedName name="___wbs1">#REF!</definedName>
    <definedName name="___wbs2" localSheetId="7">#REF!</definedName>
    <definedName name="___wbs2">#REF!</definedName>
    <definedName name="___wd1">#REF!</definedName>
    <definedName name="___WH128">#N/A</definedName>
    <definedName name="___wm1" hidden="1">#REF!</definedName>
    <definedName name="___WS1">#REF!</definedName>
    <definedName name="___WS2">#REF!</definedName>
    <definedName name="___yy1">#REF!</definedName>
    <definedName name="___yy2">#REF!</definedName>
    <definedName name="___yy3">#REF!</definedName>
    <definedName name="___yy4">#REF!</definedName>
    <definedName name="__123Graph_A" localSheetId="7">#REF!</definedName>
    <definedName name="__123Graph_A" localSheetId="14">#REF!</definedName>
    <definedName name="__123Graph_A" localSheetId="12" hidden="1">'[22]PHSB-GL-TB'!#REF!</definedName>
    <definedName name="__123Graph_A" hidden="1">[23]A!#REF!</definedName>
    <definedName name="__123Graph_APL" hidden="1">[23]A!#REF!</definedName>
    <definedName name="__123Graph_AWEAKNESS" hidden="1">'[24]ocean voyage'!#REF!</definedName>
    <definedName name="__123Graph_B" localSheetId="7" hidden="1">'[25]summary-1'!#REF!</definedName>
    <definedName name="__123Graph_B" localSheetId="14" hidden="1">'[25]summary-1'!#REF!</definedName>
    <definedName name="__123Graph_B" hidden="1">[23]A!#REF!</definedName>
    <definedName name="__123Graph_BPL" hidden="1">[23]A!#REF!</definedName>
    <definedName name="__123Graph_C" localSheetId="7">#REF!</definedName>
    <definedName name="__123Graph_C" localSheetId="14">#REF!</definedName>
    <definedName name="__123Graph_C" hidden="1">[23]A!#REF!</definedName>
    <definedName name="__123Graph_CCHART1" localSheetId="7">#REF!</definedName>
    <definedName name="__123Graph_CCHART1">#REF!</definedName>
    <definedName name="__123Graph_CCHART10" localSheetId="7">#REF!</definedName>
    <definedName name="__123Graph_CCHART10">#REF!</definedName>
    <definedName name="__123Graph_CCHART11" localSheetId="7">#REF!</definedName>
    <definedName name="__123Graph_CCHART11">#REF!</definedName>
    <definedName name="__123Graph_CCHART12">#REF!</definedName>
    <definedName name="__123Graph_CCHART13">#REF!</definedName>
    <definedName name="__123Graph_CCHART14">#REF!</definedName>
    <definedName name="__123Graph_CCHART15">#REF!</definedName>
    <definedName name="__123Graph_CCHART16">#REF!</definedName>
    <definedName name="__123Graph_CCHART17">#REF!</definedName>
    <definedName name="__123Graph_CCHART18">#REF!</definedName>
    <definedName name="__123Graph_CCHART19">#REF!</definedName>
    <definedName name="__123Graph_CCHART2">#REF!</definedName>
    <definedName name="__123Graph_CCHART20">#REF!</definedName>
    <definedName name="__123Graph_CCHART21">#REF!</definedName>
    <definedName name="__123Graph_CCHART22">#REF!</definedName>
    <definedName name="__123Graph_CCHART23">#REF!</definedName>
    <definedName name="__123Graph_CCHART24">#REF!</definedName>
    <definedName name="__123Graph_CCHART25">#REF!</definedName>
    <definedName name="__123Graph_CCHART26">#REF!</definedName>
    <definedName name="__123Graph_CCHART27">#REF!</definedName>
    <definedName name="__123Graph_CCHART28">#REF!</definedName>
    <definedName name="__123Graph_CCHART29">#REF!</definedName>
    <definedName name="__123Graph_CCHART3">#REF!</definedName>
    <definedName name="__123Graph_CCHART30">#REF!</definedName>
    <definedName name="__123Graph_CCHART31">#REF!</definedName>
    <definedName name="__123Graph_CCHART32">#REF!</definedName>
    <definedName name="__123Graph_CCHART33">#REF!</definedName>
    <definedName name="__123Graph_CCHART34">#REF!</definedName>
    <definedName name="__123Graph_CCHART35">#REF!</definedName>
    <definedName name="__123Graph_CCHART36">#REF!</definedName>
    <definedName name="__123Graph_CCHART37">#REF!</definedName>
    <definedName name="__123Graph_CCHART38">#REF!</definedName>
    <definedName name="__123Graph_CCHART39">#REF!</definedName>
    <definedName name="__123Graph_CCHART4">#REF!</definedName>
    <definedName name="__123Graph_CCHART40">#REF!</definedName>
    <definedName name="__123Graph_CCHART41">#REF!</definedName>
    <definedName name="__123Graph_CCHART42">#REF!</definedName>
    <definedName name="__123Graph_CCHART47">#REF!</definedName>
    <definedName name="__123Graph_CCHART48">#REF!</definedName>
    <definedName name="__123Graph_CCHART49">#REF!</definedName>
    <definedName name="__123Graph_CCHART5">#REF!</definedName>
    <definedName name="__123Graph_CCHART50">#REF!</definedName>
    <definedName name="__123Graph_CCHART51">#REF!</definedName>
    <definedName name="__123Graph_CCHART52">#REF!</definedName>
    <definedName name="__123Graph_CCHART53">#REF!</definedName>
    <definedName name="__123Graph_CCHART54">#REF!</definedName>
    <definedName name="__123Graph_CCHART55">#REF!</definedName>
    <definedName name="__123Graph_CCHART56">#REF!</definedName>
    <definedName name="__123Graph_CCHART57">#REF!</definedName>
    <definedName name="__123Graph_CCHART58">#REF!</definedName>
    <definedName name="__123Graph_CCHART59">#REF!</definedName>
    <definedName name="__123Graph_CCHART6">#REF!</definedName>
    <definedName name="__123Graph_CCHART60">#REF!</definedName>
    <definedName name="__123Graph_CCHART7">#REF!</definedName>
    <definedName name="__123Graph_CCHART8">#REF!</definedName>
    <definedName name="__123Graph_CCHART9">#REF!</definedName>
    <definedName name="__123Graph_CCURRENT">#REF!</definedName>
    <definedName name="__123Graph_CPL" hidden="1">[23]A!#REF!</definedName>
    <definedName name="__123Graph_D" localSheetId="7" hidden="1">'[25]summary-1'!#REF!</definedName>
    <definedName name="__123Graph_D" localSheetId="14" hidden="1">'[25]summary-1'!#REF!</definedName>
    <definedName name="__123Graph_D" hidden="1">[23]A!#REF!</definedName>
    <definedName name="__123Graph_DPL" hidden="1">[23]A!#REF!</definedName>
    <definedName name="__123Graph_E" localSheetId="7" hidden="1">'[26]2600.50 Rincian Credit Card(HO)'!$C$1:$C$47</definedName>
    <definedName name="__123Graph_E" localSheetId="14" hidden="1">'[26]2600.50 Rincian Credit Card(HO)'!$C$1:$C$47</definedName>
    <definedName name="__123Graph_E" hidden="1">[23]A!#REF!</definedName>
    <definedName name="__123Graph_EPL" hidden="1">[23]A!#REF!</definedName>
    <definedName name="__123Graph_F" localSheetId="7" hidden="1">'[25]summary-1'!#REF!</definedName>
    <definedName name="__123Graph_F" localSheetId="14" hidden="1">'[25]summary-1'!#REF!</definedName>
    <definedName name="__123Graph_F" hidden="1">[23]A!#REF!</definedName>
    <definedName name="__123Graph_FPL" hidden="1">[23]A!#REF!</definedName>
    <definedName name="__123Graph_LBL_AWEAKNESS" hidden="1">'[24]ocean voyage'!#REF!</definedName>
    <definedName name="__123Graph_X" localSheetId="7" hidden="1">[27]OLDMAP!$A$48:$A$57</definedName>
    <definedName name="__123Graph_X" localSheetId="14" hidden="1">[27]OLDMAP!$A$48:$A$57</definedName>
    <definedName name="__123Graph_X" hidden="1">[23]A!#REF!</definedName>
    <definedName name="__123Graph_XPL" hidden="1">[23]A!#REF!</definedName>
    <definedName name="__123Graph_XWEAKNESS" hidden="1">'[24]ocean voyage'!#REF!</definedName>
    <definedName name="__aam822" localSheetId="7">'[13]TB-WP'!#REF!</definedName>
    <definedName name="__aam822">'[13]TB-WP'!#REF!</definedName>
    <definedName name="__AJE1" localSheetId="7">#REF!</definedName>
    <definedName name="__AJE1">#REF!</definedName>
    <definedName name="__AUG2" localSheetId="7">#REF!</definedName>
    <definedName name="__AUG2">#REF!</definedName>
    <definedName name="__bs1" localSheetId="7">#REF!</definedName>
    <definedName name="__bs1">#REF!</definedName>
    <definedName name="__BT1" localSheetId="7">[7]BT!#REF!</definedName>
    <definedName name="__BT1">[7]BT!#REF!</definedName>
    <definedName name="__BT2" localSheetId="7">[7]BT!#REF!</definedName>
    <definedName name="__BT2">[7]BT!#REF!</definedName>
    <definedName name="__CDD763">#REF!</definedName>
    <definedName name="__DAT1" localSheetId="7">[28]K.6DEPOSIT!#REF!</definedName>
    <definedName name="__DAT1" localSheetId="14">[28]K.6DEPOSIT!#REF!</definedName>
    <definedName name="__DAT1">#REF!</definedName>
    <definedName name="__DAT10">'[20]outsourcing serv'!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 localSheetId="7">#REF!</definedName>
    <definedName name="__DAT2" localSheetId="14">#REF!</definedName>
    <definedName name="__DAT2">#REF!</definedName>
    <definedName name="__DAT3" localSheetId="7">#REF!</definedName>
    <definedName name="__DAT3" localSheetId="14">#REF!</definedName>
    <definedName name="__DAT3">#REF!</definedName>
    <definedName name="__DAT4" localSheetId="7">#REF!</definedName>
    <definedName name="__DAT4" localSheetId="14">#REF!</definedName>
    <definedName name="__DAT4">#REF!</definedName>
    <definedName name="__DAT5" localSheetId="14">#REF!</definedName>
    <definedName name="__DAT5">#REF!</definedName>
    <definedName name="__DAT6">#REF!</definedName>
    <definedName name="__DAT7">#REF!</definedName>
    <definedName name="__DAT8">'[20]outsourcing serv'!#REF!</definedName>
    <definedName name="__DAT9">'[20]outsourcing serv'!#REF!</definedName>
    <definedName name="__EST10">[29]A9025PT20140203_EST._Pivot!$E$7:$E$87</definedName>
    <definedName name="__EST17">[29]A9025PT20140203_EST._Pivot!$F$7:$F$87</definedName>
    <definedName name="__EST24">[30]A9025PT20140203_EST._Pivot!$G$7:$G$87</definedName>
    <definedName name="__EST31">[30]A9025PT20140203_EST._Pivot!$H$7:$H$87</definedName>
    <definedName name="__EST407">[30]A9025PT20140203_EST._Pivot!$I$7:$I$87</definedName>
    <definedName name="__EST414">[30]A9025PT20140203_EST._Pivot!$J$7:$J$87</definedName>
    <definedName name="__EST421">[30]A9025PT20140203_EST._Pivot!$K$7:$K$87</definedName>
    <definedName name="__EST428">[30]A9025PT20140203_EST._Pivot!$L$7:$L$87</definedName>
    <definedName name="__EST505">[30]A9025PT20140203_EST._Pivot!$M$7:$M$87</definedName>
    <definedName name="__EST512">[30]A9025PT20140203_EST._Pivot!$N$7:$N$87</definedName>
    <definedName name="__EST519">[30]A9025PT20140203_EST._Pivot!$O$7:$O$87</definedName>
    <definedName name="__EST526">[30]A9025PT20140203_EST._Pivot!$P$7:$P$87</definedName>
    <definedName name="__fc1">[14]popmc!$B$47:$Y$97</definedName>
    <definedName name="__fc2">[14]popmc!$B$47:$Y$97</definedName>
    <definedName name="__fs1" localSheetId="7">#REF!</definedName>
    <definedName name="__fs1">#REF!</definedName>
    <definedName name="__hk1">#REF!</definedName>
    <definedName name="__IntlFixup" hidden="1">TRUE</definedName>
    <definedName name="__ita25">[8]GL!$K$1:$K$65536</definedName>
    <definedName name="__KD1" localSheetId="7">#REF!</definedName>
    <definedName name="__KD1" localSheetId="14">#REF!</definedName>
    <definedName name="__KD1">#REF!</definedName>
    <definedName name="__KD2" localSheetId="7">#REF!</definedName>
    <definedName name="__KD2" localSheetId="14">#REF!</definedName>
    <definedName name="__KD2">#REF!</definedName>
    <definedName name="__KD3" localSheetId="7">#REF!</definedName>
    <definedName name="__KD3" localSheetId="14">#REF!</definedName>
    <definedName name="__KD3">#REF!</definedName>
    <definedName name="__KD4" localSheetId="14">#REF!</definedName>
    <definedName name="__KD4">#REF!</definedName>
    <definedName name="__KD5" localSheetId="14">#REF!</definedName>
    <definedName name="__KD5">#REF!</definedName>
    <definedName name="__KE1" localSheetId="14">#REF!</definedName>
    <definedName name="__KE1">#REF!</definedName>
    <definedName name="__KE2" localSheetId="14">#REF!</definedName>
    <definedName name="__KE2">#REF!</definedName>
    <definedName name="__KE3" localSheetId="14">#REF!</definedName>
    <definedName name="__KE3">#REF!</definedName>
    <definedName name="__KE4" localSheetId="14">#REF!</definedName>
    <definedName name="__KE4">#REF!</definedName>
    <definedName name="__KE5" localSheetId="14">#REF!</definedName>
    <definedName name="__KE5">#REF!</definedName>
    <definedName name="__Key1" hidden="1">#REF!</definedName>
    <definedName name="__Key2" hidden="1">#REF!</definedName>
    <definedName name="__KF1" localSheetId="14">#REF!</definedName>
    <definedName name="__KF1">#REF!</definedName>
    <definedName name="__KF2" localSheetId="14">#REF!</definedName>
    <definedName name="__KF2">#REF!</definedName>
    <definedName name="__KF3" localSheetId="14">#REF!</definedName>
    <definedName name="__KF3">#REF!</definedName>
    <definedName name="__KF4" localSheetId="14">#REF!</definedName>
    <definedName name="__KF4">#REF!</definedName>
    <definedName name="__KF5" localSheetId="14">#REF!</definedName>
    <definedName name="__KF5">#REF!</definedName>
    <definedName name="__KG1" localSheetId="14">#REF!</definedName>
    <definedName name="__KG1">#REF!</definedName>
    <definedName name="__KG2" localSheetId="14">#REF!</definedName>
    <definedName name="__KG2">#REF!</definedName>
    <definedName name="__KG3" localSheetId="14">#REF!</definedName>
    <definedName name="__KG3">#REF!</definedName>
    <definedName name="__KG4" localSheetId="14">#REF!</definedName>
    <definedName name="__KG4">#REF!</definedName>
    <definedName name="__KG5" localSheetId="14">#REF!</definedName>
    <definedName name="__KG5">#REF!</definedName>
    <definedName name="__klu1">#REF!</definedName>
    <definedName name="__klu2">#REF!</definedName>
    <definedName name="__klu3">#REF!</definedName>
    <definedName name="__klu4">#REF!</definedName>
    <definedName name="__klu5">#REF!</definedName>
    <definedName name="__LAM1">#REF!</definedName>
    <definedName name="__MAIN___5">#REF!</definedName>
    <definedName name="__MEI2" hidden="1">#REF!</definedName>
    <definedName name="__mm1">#REF!</definedName>
    <definedName name="__mm2">#REF!</definedName>
    <definedName name="__mm3">#REF!</definedName>
    <definedName name="__mm4">#REF!</definedName>
    <definedName name="__NPW1">'[12]Permanent info'!$E$5</definedName>
    <definedName name="__NPW10">'[12]Permanent info'!$R$5</definedName>
    <definedName name="__NPW11">'[12]Permanent info'!$S$5</definedName>
    <definedName name="__NPW2">'[12]Permanent info'!$G$5</definedName>
    <definedName name="__NPW3">'[12]Permanent info'!$H$5</definedName>
    <definedName name="__NPW4">'[12]Permanent info'!$I$5</definedName>
    <definedName name="__NPW5">'[12]Permanent info'!$K$5</definedName>
    <definedName name="__NPW6">'[12]Permanent info'!$L$5</definedName>
    <definedName name="__NPW7">'[12]Permanent info'!$M$5</definedName>
    <definedName name="__NPW8">'[12]Permanent info'!$O$5</definedName>
    <definedName name="__NPW9">'[12]Permanent info'!$Q$5</definedName>
    <definedName name="__oby21">'[9]detail (permanent)'!$I$1:$I$65536</definedName>
    <definedName name="__oe96">[15]FM2!#REF!</definedName>
    <definedName name="__osp1">#REF!</definedName>
    <definedName name="__pem1">'[31]DATA WP'!$E$19</definedName>
    <definedName name="__pem2">'[31]DATA WP'!$E$20</definedName>
    <definedName name="__pem3">'[31]DATA WP'!$E$21</definedName>
    <definedName name="__poc01">[21]GeneralInfo!$S$8</definedName>
    <definedName name="__poc02">[21]GeneralInfo!$T$8</definedName>
    <definedName name="__poc03">[21]GeneralInfo!$U$8</definedName>
    <definedName name="__poc04">#REF!</definedName>
    <definedName name="__poc05">[21]GeneralInfo!$W$8</definedName>
    <definedName name="__poc1">#REF!</definedName>
    <definedName name="__poc2">#REF!</definedName>
    <definedName name="__poc3">#REF!</definedName>
    <definedName name="__poc4">#REF!</definedName>
    <definedName name="__poc5">#REF!</definedName>
    <definedName name="__PPh21">#REF!</definedName>
    <definedName name="__PPH23">#REF!</definedName>
    <definedName name="__PPH25">#REF!</definedName>
    <definedName name="__pph252003" localSheetId="7">#REF!</definedName>
    <definedName name="__pph252003">#REF!</definedName>
    <definedName name="__PPh26">#REF!</definedName>
    <definedName name="__q02___5" localSheetId="7">#REF!</definedName>
    <definedName name="__q02___5">#REF!</definedName>
    <definedName name="__R214385">#REF!</definedName>
    <definedName name="__reg1" localSheetId="7">#REF!</definedName>
    <definedName name="__reg1">#REF!</definedName>
    <definedName name="__ri68">#REF!</definedName>
    <definedName name="__RL1">#REF!</definedName>
    <definedName name="__RL2">#REF!</definedName>
    <definedName name="__RSE1">#REF!</definedName>
    <definedName name="__RSE2">'[32]CMA Calculations'!$H$1066</definedName>
    <definedName name="__sh1">[16]TIRE2002!$AH$2</definedName>
    <definedName name="__sh2">[16]TIRE2002!$AI$2</definedName>
    <definedName name="__sh3">[16]TIRE2002!$AJ$2</definedName>
    <definedName name="__SHH1">'[17]CM32 p eq tu'!$AH$2</definedName>
    <definedName name="__SHH2">'[17]CM32 p eq tu'!$AI$2</definedName>
    <definedName name="__SHH3">'[17]CM32 p eq tu'!$AJ$2</definedName>
    <definedName name="__SPG1">#REF!</definedName>
    <definedName name="__SPG2">#REF!</definedName>
    <definedName name="__TahunBulan___5" localSheetId="7">#REF!</definedName>
    <definedName name="__TahunBulan___5">#REF!</definedName>
    <definedName name="__TB12">NA()</definedName>
    <definedName name="__us2">[18]RPBUPLAN01!$AP$2</definedName>
    <definedName name="__US21">'[17]CM32 p eq ti'!#REF!</definedName>
    <definedName name="__us22">[18]IBMC105!$J$34</definedName>
    <definedName name="__us23">[18]IBMC105!$M$34</definedName>
    <definedName name="__us24">[18]IBMC105!$P$34</definedName>
    <definedName name="__us25">[18]IBMC105!$S$34</definedName>
    <definedName name="__us26">'[17]CM32 p eq ti'!#REF!</definedName>
    <definedName name="__us3">[18]RPBUPLAN01!$AQ$2</definedName>
    <definedName name="__us4">[18]RPBUPLAN01!$AR$2</definedName>
    <definedName name="__usd1">'[19]BUTYL 070303 '!$R$1</definedName>
    <definedName name="__USQ10">'[17]CM32 p eq ti'!#REF!</definedName>
    <definedName name="__USQ11">'[17]CM32 p eq ti'!#REF!</definedName>
    <definedName name="__USQ12">'[17]CM32 p eq ti'!#REF!</definedName>
    <definedName name="__USQ2">'[17]CM32 p eq ti'!#REF!</definedName>
    <definedName name="__USQ3">'[17]CM32 p eq ti'!#REF!</definedName>
    <definedName name="__USQ4">'[17]CM32 p eq ti'!#REF!</definedName>
    <definedName name="__USQ5">'[17]CM32 p eq ti'!#REF!</definedName>
    <definedName name="__USQ6">'[17]CM32 p eq ti'!#REF!</definedName>
    <definedName name="__USQ7">'[17]CM32 p eq ti'!#REF!</definedName>
    <definedName name="__USQ8">'[17]CM32 p eq ti'!#REF!</definedName>
    <definedName name="__USQ9">'[17]CM32 p eq ti'!#REF!</definedName>
    <definedName name="__var1" localSheetId="7">#REF!</definedName>
    <definedName name="__var1">#REF!</definedName>
    <definedName name="__vib01">[21]GeneralInfo!$L$111</definedName>
    <definedName name="__vib02">[21]GeneralInfo!$L$112</definedName>
    <definedName name="__vib03">[21]GeneralInfo!$L$113</definedName>
    <definedName name="__vib04">[21]GeneralInfo!$L$114</definedName>
    <definedName name="__vib05">[21]GeneralInfo!$L$115</definedName>
    <definedName name="__vib06">[21]GeneralInfo!$L$116</definedName>
    <definedName name="__vib07">[21]GeneralInfo!$L$117</definedName>
    <definedName name="__wbs1" localSheetId="7">#REF!</definedName>
    <definedName name="__wbs1">#REF!</definedName>
    <definedName name="__wbs2" localSheetId="7">#REF!</definedName>
    <definedName name="__wbs2">#REF!</definedName>
    <definedName name="__wd1">#REF!</definedName>
    <definedName name="__WH128">#N/A</definedName>
    <definedName name="__wm1" hidden="1">#REF!</definedName>
    <definedName name="__WS1">#REF!</definedName>
    <definedName name="__WS2">#REF!</definedName>
    <definedName name="__yy1">#REF!</definedName>
    <definedName name="__yy2">#REF!</definedName>
    <definedName name="__yy3">#REF!</definedName>
    <definedName name="__yy4">#REF!</definedName>
    <definedName name="_00">[33]_REF!$A$7</definedName>
    <definedName name="_01">[34]_REF!$A$8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9">#REF!</definedName>
    <definedName name="_1" localSheetId="14">#REF!</definedName>
    <definedName name="_1">#REF!</definedName>
    <definedName name="_1__123Graph_Aｸﾞﾗﾌ_3" hidden="1">#REF!</definedName>
    <definedName name="_1_1">#REF!</definedName>
    <definedName name="_1_1721" localSheetId="14">#REF!</definedName>
    <definedName name="_1_1721">#REF!</definedName>
    <definedName name="_1_2750_ok">#REF!</definedName>
    <definedName name="_1_5_97" localSheetId="14">#REF!</definedName>
    <definedName name="_1_5_97">#REF!</definedName>
    <definedName name="_1_Excel_BuiltIn_Print_Area_1_1">#REF!</definedName>
    <definedName name="_10">#REF!</definedName>
    <definedName name="_10_8">#REF!</definedName>
    <definedName name="_11">#REF!</definedName>
    <definedName name="_11_9">#REF!</definedName>
    <definedName name="_12">#REF!</definedName>
    <definedName name="_1232" hidden="1">'[24]ocean voyage'!#REF!</definedName>
    <definedName name="_15">#REF!</definedName>
    <definedName name="_15_2">#REF!</definedName>
    <definedName name="_17">#REF!</definedName>
    <definedName name="_18">#REF!</definedName>
    <definedName name="_19">#REF!</definedName>
    <definedName name="_1BT1_">[7]BT!#REF!</definedName>
    <definedName name="_1Excel_BuiltIn_Print_Area_1_1">#REF!</definedName>
    <definedName name="_1K" localSheetId="7">#REF!</definedName>
    <definedName name="_1K" localSheetId="14">#REF!</definedName>
    <definedName name="_1K">#REF!</definedName>
    <definedName name="_1P" localSheetId="7">#REF!</definedName>
    <definedName name="_1P" localSheetId="14">#REF!</definedName>
    <definedName name="_1P">#REF!</definedName>
    <definedName name="_1WP" localSheetId="7">#REF!</definedName>
    <definedName name="_1WP" localSheetId="14">#REF!</definedName>
    <definedName name="_1WP">#REF!</definedName>
    <definedName name="_2" localSheetId="14">#REF!</definedName>
    <definedName name="_2">#REF!</definedName>
    <definedName name="_2__123Graph_Bｸﾞﾗﾌ_3" hidden="1">#REF!</definedName>
    <definedName name="_2_1">#REF!</definedName>
    <definedName name="_2_78current">#REF!</definedName>
    <definedName name="_20" localSheetId="14">#REF!</definedName>
    <definedName name="_20">#REF!</definedName>
    <definedName name="_22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930">'[35]2930'!$A$1:$J$30</definedName>
    <definedName name="_2933">'[35]2933'!$A$1:$J$57</definedName>
    <definedName name="_2BT2_" localSheetId="7">[7]BT!#REF!</definedName>
    <definedName name="_2BT2_">[7]BT!#REF!</definedName>
    <definedName name="_2K" localSheetId="7">#REF!</definedName>
    <definedName name="_2K" localSheetId="14">#REF!</definedName>
    <definedName name="_2K">#REF!</definedName>
    <definedName name="_3" localSheetId="7">#REF!</definedName>
    <definedName name="_3" localSheetId="14">#REF!</definedName>
    <definedName name="_3">#REF!</definedName>
    <definedName name="_3__123Graph_Cｸﾞﾗﾌ_3" hidden="1">#REF!</definedName>
    <definedName name="_3_10" localSheetId="7">#REF!</definedName>
    <definedName name="_3_10">#REF!</definedName>
    <definedName name="_31">#REF!</definedName>
    <definedName name="_32">#REF!</definedName>
    <definedName name="_321" hidden="1">#REF!</definedName>
    <definedName name="_33">#REF!</definedName>
    <definedName name="_36">#REF!</definedName>
    <definedName name="_37">#REF!</definedName>
    <definedName name="_38">#REF!</definedName>
    <definedName name="_4" localSheetId="14">#REF!</definedName>
    <definedName name="_4">#REF!</definedName>
    <definedName name="_4__123Graph_Dｸﾞﾗﾌ_3" hidden="1">#REF!</definedName>
    <definedName name="_4_2">#REF!</definedName>
    <definedName name="_40">#REF!</definedName>
    <definedName name="_41">#REF!</definedName>
    <definedName name="_432">432</definedName>
    <definedName name="_44">#REF!</definedName>
    <definedName name="_48">#REF!</definedName>
    <definedName name="_49">#REF!</definedName>
    <definedName name="_5" localSheetId="7">#REF!</definedName>
    <definedName name="_5">#REF!</definedName>
    <definedName name="_5__123Graph_Eｸﾞﾗﾌ_3" hidden="1">#REF!</definedName>
    <definedName name="_5_3" localSheetId="7">#REF!</definedName>
    <definedName name="_5_3">#REF!</definedName>
    <definedName name="_6" localSheetId="7">#REF!</definedName>
    <definedName name="_6">#REF!</definedName>
    <definedName name="_6__123Graph_Fｸﾞﾗﾌ_3" hidden="1">#REF!</definedName>
    <definedName name="_6_4">#REF!</definedName>
    <definedName name="_7">#N/A</definedName>
    <definedName name="_7_5">#REF!</definedName>
    <definedName name="_8_6">#REF!</definedName>
    <definedName name="_8311">#REF!</definedName>
    <definedName name="_9_7">#REF!</definedName>
    <definedName name="_96">#N/A</definedName>
    <definedName name="_962">#N/A</definedName>
    <definedName name="_a1" localSheetId="7">#REF!</definedName>
    <definedName name="_a1" localSheetId="14">#REF!</definedName>
    <definedName name="_a1">#REF!</definedName>
    <definedName name="_a10">'[36]412'!$J$411</definedName>
    <definedName name="_a11" localSheetId="7">#REF!</definedName>
    <definedName name="_a11" localSheetId="14">#REF!</definedName>
    <definedName name="_a11">#REF!</definedName>
    <definedName name="_a12" localSheetId="7">#REF!</definedName>
    <definedName name="_a12" localSheetId="14">#REF!</definedName>
    <definedName name="_a12">#REF!</definedName>
    <definedName name="_a14">'[37]5'!$G$10</definedName>
    <definedName name="_a15" localSheetId="7">#REF!</definedName>
    <definedName name="_a15" localSheetId="14">#REF!</definedName>
    <definedName name="_a15">#REF!</definedName>
    <definedName name="_a16" localSheetId="14">#REF!</definedName>
    <definedName name="_a16">#REF!</definedName>
    <definedName name="_a17" localSheetId="14">#REF!</definedName>
    <definedName name="_a17">#REF!</definedName>
    <definedName name="_a18" localSheetId="14">#REF!</definedName>
    <definedName name="_a18">#REF!</definedName>
    <definedName name="_a19">'[37]5'!$G$11</definedName>
    <definedName name="_a2" localSheetId="7">#REF!</definedName>
    <definedName name="_a2" localSheetId="14">#REF!</definedName>
    <definedName name="_a2">#REF!</definedName>
    <definedName name="_a20" localSheetId="14">#REF!</definedName>
    <definedName name="_a20">#REF!</definedName>
    <definedName name="_a21" localSheetId="14">#REF!</definedName>
    <definedName name="_a21">#REF!</definedName>
    <definedName name="_a22">'[36]412'!$J$418</definedName>
    <definedName name="_a23">'[36]412'!$J$406</definedName>
    <definedName name="_a24">'[36]412'!$J$21</definedName>
    <definedName name="_a25" localSheetId="7">#REF!</definedName>
    <definedName name="_a25" localSheetId="14">#REF!</definedName>
    <definedName name="_a25">#REF!</definedName>
    <definedName name="_a26" localSheetId="14">#REF!</definedName>
    <definedName name="_a26">#REF!</definedName>
    <definedName name="_a27" localSheetId="14">#REF!</definedName>
    <definedName name="_a27">#REF!</definedName>
    <definedName name="_a28" localSheetId="14">#REF!</definedName>
    <definedName name="_a28">#REF!</definedName>
    <definedName name="_a29">[36]SELISIHKURSSOURCE!$D$899</definedName>
    <definedName name="_a3">'[36]412'!$J$447</definedName>
    <definedName name="_a30">[36]SELISIHKURSSOURCE!$D$787</definedName>
    <definedName name="_a31" localSheetId="7">#REF!</definedName>
    <definedName name="_a31" localSheetId="14">#REF!</definedName>
    <definedName name="_a31">#REF!</definedName>
    <definedName name="_a32" localSheetId="14">#REF!</definedName>
    <definedName name="_a32">#REF!</definedName>
    <definedName name="_a33" localSheetId="14">#REF!</definedName>
    <definedName name="_a33">#REF!</definedName>
    <definedName name="_a34" localSheetId="14" hidden="1">#REF!</definedName>
    <definedName name="_a34" hidden="1">#REF!</definedName>
    <definedName name="_a35">'[36]412'!$J$410</definedName>
    <definedName name="_a36" localSheetId="7">#REF!</definedName>
    <definedName name="_a36" localSheetId="14">#REF!</definedName>
    <definedName name="_a36">#REF!</definedName>
    <definedName name="_a37" localSheetId="14">#REF!</definedName>
    <definedName name="_a37">#REF!</definedName>
    <definedName name="_a38" localSheetId="14">#REF!</definedName>
    <definedName name="_a38">#REF!</definedName>
    <definedName name="_a39" localSheetId="14">#REF!</definedName>
    <definedName name="_a39">#REF!</definedName>
    <definedName name="_a4" localSheetId="14" hidden="1">#REF!</definedName>
    <definedName name="_a4" hidden="1">#REF!</definedName>
    <definedName name="_a40">'[37]5'!$G$12</definedName>
    <definedName name="_a41" localSheetId="7">#REF!</definedName>
    <definedName name="_a41" localSheetId="14">#REF!</definedName>
    <definedName name="_a41">#REF!</definedName>
    <definedName name="_a42" localSheetId="14">#REF!</definedName>
    <definedName name="_a42">#REF!</definedName>
    <definedName name="_a43" localSheetId="14">#REF!</definedName>
    <definedName name="_a43">#REF!</definedName>
    <definedName name="_a5" localSheetId="14">#REF!</definedName>
    <definedName name="_a5">#REF!</definedName>
    <definedName name="_a6" localSheetId="14">#REF!</definedName>
    <definedName name="_a6">#REF!</definedName>
    <definedName name="_a7">'[38]412src2'!$B$771</definedName>
    <definedName name="_A70000" localSheetId="7">#REF!</definedName>
    <definedName name="_A70000">#REF!</definedName>
    <definedName name="_a8">[36]SELISIHKURSSOURCE!$D$930</definedName>
    <definedName name="_a9">[36]SELISIHKURSSOURCE!$D$868</definedName>
    <definedName name="_A90000" localSheetId="7">#REF!</definedName>
    <definedName name="_A90000">#REF!</definedName>
    <definedName name="_A99999" localSheetId="7">#REF!</definedName>
    <definedName name="_A99999">#REF!</definedName>
    <definedName name="_aa88888" localSheetId="7">#REF!</definedName>
    <definedName name="_aa88888">#REF!</definedName>
    <definedName name="_aam822" localSheetId="7">'[13]TB-WP'!#REF!</definedName>
    <definedName name="_aam822">'[13]TB-WP'!#REF!</definedName>
    <definedName name="_AJE1" localSheetId="7">#REF!</definedName>
    <definedName name="_AJE1">#REF!</definedName>
    <definedName name="_asu1" localSheetId="7">#REF!</definedName>
    <definedName name="_asu1" localSheetId="14">#REF!</definedName>
    <definedName name="_asu1">#REF!</definedName>
    <definedName name="_asu3" localSheetId="7">#REF!</definedName>
    <definedName name="_asu3" localSheetId="14">#REF!</definedName>
    <definedName name="_asu3">#REF!</definedName>
    <definedName name="_bs1">#REF!</definedName>
    <definedName name="_BT1">[7]BT!#REF!</definedName>
    <definedName name="_BT2">[7]BT!#REF!</definedName>
    <definedName name="_CDD763">#REF!</definedName>
    <definedName name="_DAT1" localSheetId="7">[28]K.6DEPOSIT!#REF!</definedName>
    <definedName name="_DAT1" localSheetId="14">[28]K.6DEPOSIT!#REF!</definedName>
    <definedName name="_DAT1">#REF!</definedName>
    <definedName name="_DAT10" localSheetId="7">#REF!</definedName>
    <definedName name="_DAT10" localSheetId="14">#REF!</definedName>
    <definedName name="_DAT10">#REF!</definedName>
    <definedName name="_DAT11" localSheetId="7">#REF!</definedName>
    <definedName name="_DAT11" localSheetId="14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7">#REF!</definedName>
    <definedName name="_DAT2" localSheetId="14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'[39]ACTIVE EMP SHARP'!$AE$1:$AE$1024</definedName>
    <definedName name="_DAT28">'[39]ACTIVE EMP SHARP'!$AF$1:$AF$1024</definedName>
    <definedName name="_DAT29">'[39]ACTIVE EMP SHARP'!$AG$1:$AG$1024</definedName>
    <definedName name="_DAT3" localSheetId="7">#REF!</definedName>
    <definedName name="_DAT3" localSheetId="14">#REF!</definedName>
    <definedName name="_DAT3">#REF!</definedName>
    <definedName name="_DAT30">'[40]ACTIVE EMP SHARP'!$AH$1:$AH$1024</definedName>
    <definedName name="_DAT31">'[39]ACTIVE EMP SHARP'!$AI$1:$AI$1024</definedName>
    <definedName name="_DAT32">'[39]ACTIVE EMP SHARP'!$AJ$1:$AJ$1024</definedName>
    <definedName name="_DAT33">'[39]ACTIVE EMP SHARP'!$AK$1:$AK$1024</definedName>
    <definedName name="_DAT34">'[39]ACTIVE EMP SHARP'!$AL$1:$AL$1024</definedName>
    <definedName name="_DAT35">'[39]ACTIVE EMP SHARP'!$AM$1:$AM$1024</definedName>
    <definedName name="_DAT36">'[39]ACTIVE EMP SHARP'!$AN$1:$AN$1024</definedName>
    <definedName name="_DAT37">'[39]ACTIVE EMP SHARP'!$AO$1:$AO$1024</definedName>
    <definedName name="_DAT38">'[39]ACTIVE EMP SHARP'!$AP$1:$AP$1024</definedName>
    <definedName name="_DAT39">'[39]ACTIVE EMP SHARP'!$AQ$1:$AQ$1024</definedName>
    <definedName name="_DAT4" localSheetId="7">#REF!</definedName>
    <definedName name="_DAT4" localSheetId="14">#REF!</definedName>
    <definedName name="_DAT4">#REF!</definedName>
    <definedName name="_DAT40">'[40]ACTIVE EMP SHARP'!$AR$1:$AR$1024</definedName>
    <definedName name="_DAT41">'[39]ACTIVE EMP SHARP'!$AS$1:$AS$1024</definedName>
    <definedName name="_DAT42">'[39]ACTIVE EMP SHARP'!$AT$1:$AT$1024</definedName>
    <definedName name="_DAT43">'[39]ACTIVE EMP SHARP'!$AU$1:$AU$1024</definedName>
    <definedName name="_DAT44">'[39]ACTIVE EMP SHARP'!$AV$1:$AV$1024</definedName>
    <definedName name="_DAT45">'[39]ACTIVE EMP SHARP'!$D$1:$D$1024</definedName>
    <definedName name="_DAT46">'[39]ACTIVE EMP SHARP'!$E$1:$E$1024</definedName>
    <definedName name="_DAT47">'[39]ACTIVE EMP SHARP'!#REF!</definedName>
    <definedName name="_DAT48">'[40]ACTIVE EMP SHARP'!$G$1:$G$1023</definedName>
    <definedName name="_DAT49">'[39]ACTIVE EMP SHARP'!$H$1:$H$1023</definedName>
    <definedName name="_DAT5" localSheetId="7">#REF!</definedName>
    <definedName name="_DAT5" localSheetId="14">#REF!</definedName>
    <definedName name="_DAT5">#REF!</definedName>
    <definedName name="_DAT6" localSheetId="14">#REF!</definedName>
    <definedName name="_DAT6">#REF!</definedName>
    <definedName name="_DAT7" localSheetId="14">#REF!</definedName>
    <definedName name="_DAT7">#REF!</definedName>
    <definedName name="_DAT8" localSheetId="14">#REF!</definedName>
    <definedName name="_DAT8">#REF!</definedName>
    <definedName name="_DAT9" localSheetId="14">#REF!</definedName>
    <definedName name="_DAT9">#REF!</definedName>
    <definedName name="_Dist_Bin" hidden="1">#REF!</definedName>
    <definedName name="_Dist_Values">#REF!</definedName>
    <definedName name="_EST10">[29]A9025PT20140203_EST._Pivot!$E$7:$E$87</definedName>
    <definedName name="_EST17">[29]A9025PT20140203_EST._Pivot!$F$7:$F$87</definedName>
    <definedName name="_EST24">[30]A9025PT20140203_EST._Pivot!$G$7:$G$87</definedName>
    <definedName name="_EST31">[30]A9025PT20140203_EST._Pivot!$H$7:$H$87</definedName>
    <definedName name="_EST407">[30]A9025PT20140203_EST._Pivot!$I$7:$I$87</definedName>
    <definedName name="_EST414">[30]A9025PT20140203_EST._Pivot!$J$7:$J$87</definedName>
    <definedName name="_EST421">[30]A9025PT20140203_EST._Pivot!$K$7:$K$87</definedName>
    <definedName name="_EST428">[30]A9025PT20140203_EST._Pivot!$L$7:$L$87</definedName>
    <definedName name="_EST505">[30]A9025PT20140203_EST._Pivot!$M$7:$M$87</definedName>
    <definedName name="_EST512">[30]A9025PT20140203_EST._Pivot!$N$7:$N$87</definedName>
    <definedName name="_EST519">[30]A9025PT20140203_EST._Pivot!$O$7:$O$87</definedName>
    <definedName name="_EST526">[30]A9025PT20140203_EST._Pivot!$P$7:$P$87</definedName>
    <definedName name="_fc1">[14]popmc!$B$47:$Y$97</definedName>
    <definedName name="_fc2">[14]popmc!$B$47:$Y$97</definedName>
    <definedName name="_Fil" localSheetId="7" hidden="1">[41]LPP!#REF!</definedName>
    <definedName name="_Fil" hidden="1">[41]LPP!#REF!</definedName>
    <definedName name="_Fill" localSheetId="7">#REF!</definedName>
    <definedName name="_Fill" localSheetId="14">#REF!</definedName>
    <definedName name="_Fill" hidden="1">#REF!</definedName>
    <definedName name="_xlnm._FilterDatabase" localSheetId="7" hidden="1">#REF!</definedName>
    <definedName name="_xlnm._FilterDatabase" localSheetId="14" hidden="1">#REF!</definedName>
    <definedName name="_xlnm._FilterDatabase" localSheetId="15" hidden="1">'Fixed Assets'!$A$4:$AE$4</definedName>
    <definedName name="_xlnm._FilterDatabase" localSheetId="12" hidden="1">'GL Olah'!$B$8:$AK$13624</definedName>
    <definedName name="_xlnm._FilterDatabase" localSheetId="0" hidden="1">'MASTER SHEET'!$K$5:$K$124</definedName>
    <definedName name="_xlnm._FilterDatabase" localSheetId="6" hidden="1">'Tokyo Century Lease'!$A$39:$I$73</definedName>
    <definedName name="_xlnm._FilterDatabase" localSheetId="9" hidden="1">WBS!$C$207:$S$247</definedName>
    <definedName name="_xlnm._FilterDatabase" hidden="1">#REF!</definedName>
    <definedName name="_fs1" localSheetId="7">#REF!</definedName>
    <definedName name="_fs1" localSheetId="6">#REF!</definedName>
    <definedName name="_fs1">#REF!</definedName>
    <definedName name="_GOTO_N1_" localSheetId="6">#REF!</definedName>
    <definedName name="_GOTO_N1_">#REF!</definedName>
    <definedName name="_hk1">#REF!</definedName>
    <definedName name="_ita25">[8]GL!$K$1:$K$65536</definedName>
    <definedName name="_k2" localSheetId="7">#REF!</definedName>
    <definedName name="_k2" localSheetId="14">#REF!</definedName>
    <definedName name="_k2">#REF!</definedName>
    <definedName name="_KD1" localSheetId="7">#REF!</definedName>
    <definedName name="_KD1" localSheetId="14">#REF!</definedName>
    <definedName name="_KD1">#REF!</definedName>
    <definedName name="_KD2" localSheetId="7">#REF!</definedName>
    <definedName name="_KD2" localSheetId="14">#REF!</definedName>
    <definedName name="_KD2">#REF!</definedName>
    <definedName name="_KD3" localSheetId="14">#REF!</definedName>
    <definedName name="_KD3">#REF!</definedName>
    <definedName name="_KD4" localSheetId="14">#REF!</definedName>
    <definedName name="_KD4">#REF!</definedName>
    <definedName name="_KD5" localSheetId="14">#REF!</definedName>
    <definedName name="_KD5">#REF!</definedName>
    <definedName name="_KE1" localSheetId="14">#REF!</definedName>
    <definedName name="_KE1">#REF!</definedName>
    <definedName name="_KE2" localSheetId="14">#REF!</definedName>
    <definedName name="_KE2">#REF!</definedName>
    <definedName name="_KE3" localSheetId="14">#REF!</definedName>
    <definedName name="_KE3">#REF!</definedName>
    <definedName name="_KE4" localSheetId="14">#REF!</definedName>
    <definedName name="_KE4">#REF!</definedName>
    <definedName name="_KE5" localSheetId="14">#REF!</definedName>
    <definedName name="_KE5">#REF!</definedName>
    <definedName name="_Key1" localSheetId="14">#REF!</definedName>
    <definedName name="_Key1" localSheetId="12" hidden="1">#REF!</definedName>
    <definedName name="_Key1" localSheetId="5" hidden="1">#REF!</definedName>
    <definedName name="_Key1" localSheetId="4" hidden="1">#REF!</definedName>
    <definedName name="_Key1" localSheetId="9" hidden="1">#REF!</definedName>
    <definedName name="_Key1" localSheetId="11" hidden="1">#REF!</definedName>
    <definedName name="_Key1" hidden="1">#REF!</definedName>
    <definedName name="_Key2" localSheetId="14">#REF!</definedName>
    <definedName name="_Key2" localSheetId="12" hidden="1">#REF!</definedName>
    <definedName name="_Key2" localSheetId="5" hidden="1">#REF!</definedName>
    <definedName name="_Key2" localSheetId="4" hidden="1">#REF!</definedName>
    <definedName name="_Key2" localSheetId="9" hidden="1">#REF!</definedName>
    <definedName name="_Key2" localSheetId="11" hidden="1">#REF!</definedName>
    <definedName name="_Key2" hidden="1">#REF!</definedName>
    <definedName name="_Key3" localSheetId="7" hidden="1">'[42]Code project'!$A$6:$A$529</definedName>
    <definedName name="_Key3" localSheetId="14" hidden="1">'[42]Code project'!$A$6:$A$529</definedName>
    <definedName name="_key3" localSheetId="6" hidden="1">#REF!</definedName>
    <definedName name="_key3" hidden="1">#REF!</definedName>
    <definedName name="_KF1" localSheetId="7">#REF!</definedName>
    <definedName name="_KF1" localSheetId="14">#REF!</definedName>
    <definedName name="_KF1" localSheetId="6">#REF!</definedName>
    <definedName name="_KF1">#REF!</definedName>
    <definedName name="_KF2" localSheetId="7">#REF!</definedName>
    <definedName name="_KF2" localSheetId="14">#REF!</definedName>
    <definedName name="_KF2">#REF!</definedName>
    <definedName name="_KF3" localSheetId="7">#REF!</definedName>
    <definedName name="_KF3" localSheetId="14">#REF!</definedName>
    <definedName name="_KF3">#REF!</definedName>
    <definedName name="_KF4" localSheetId="14">#REF!</definedName>
    <definedName name="_KF4">#REF!</definedName>
    <definedName name="_KF5" localSheetId="14">#REF!</definedName>
    <definedName name="_KF5">#REF!</definedName>
    <definedName name="_KG1" localSheetId="14">#REF!</definedName>
    <definedName name="_KG1">#REF!</definedName>
    <definedName name="_KG2" localSheetId="14">#REF!</definedName>
    <definedName name="_KG2">#REF!</definedName>
    <definedName name="_KG3" localSheetId="14">#REF!</definedName>
    <definedName name="_KG3">#REF!</definedName>
    <definedName name="_KG4" localSheetId="14">#REF!</definedName>
    <definedName name="_KG4">#REF!</definedName>
    <definedName name="_KG5" localSheetId="14">#REF!</definedName>
    <definedName name="_KG5">#REF!</definedName>
    <definedName name="_klu1">#REF!</definedName>
    <definedName name="_klu2">#REF!</definedName>
    <definedName name="_klu3">#REF!</definedName>
    <definedName name="_klu4">#REF!</definedName>
    <definedName name="_klu5">#REF!</definedName>
    <definedName name="_KOP1" localSheetId="14">#REF!</definedName>
    <definedName name="_KOP1">#REF!</definedName>
    <definedName name="_KOP2">#N/A</definedName>
    <definedName name="_LAM1">#REF!</definedName>
    <definedName name="_LP2" localSheetId="7">#REF!</definedName>
    <definedName name="_LP2" localSheetId="14">#REF!</definedName>
    <definedName name="_LP2">#REF!</definedName>
    <definedName name="_MatInverse_In" localSheetId="7">#REF!</definedName>
    <definedName name="_MatInverse_In">#REF!</definedName>
    <definedName name="_MatInverse_Out">#REF!</definedName>
    <definedName name="_MatMult_A" hidden="1">#REF!</definedName>
    <definedName name="_MEI2" hidden="1">#REF!</definedName>
    <definedName name="_mm1">#REF!</definedName>
    <definedName name="_mm2">#REF!</definedName>
    <definedName name="_mm3">#REF!</definedName>
    <definedName name="_mm4">#REF!</definedName>
    <definedName name="_NH23" localSheetId="14">#REF!</definedName>
    <definedName name="_NH23">#REF!</definedName>
    <definedName name="_nop14">#REF!</definedName>
    <definedName name="_nov14">#REF!</definedName>
    <definedName name="_NPW1">'[12]Permanent info'!$E$5</definedName>
    <definedName name="_NPW10">'[12]Permanent info'!$R$5</definedName>
    <definedName name="_NPW11">'[12]Permanent info'!$S$5</definedName>
    <definedName name="_NPW2">'[12]Permanent info'!$G$5</definedName>
    <definedName name="_NPW3">'[12]Permanent info'!$H$5</definedName>
    <definedName name="_NPW4">'[12]Permanent info'!$I$5</definedName>
    <definedName name="_NPW5">'[12]Permanent info'!$K$5</definedName>
    <definedName name="_NPW6">'[12]Permanent info'!$L$5</definedName>
    <definedName name="_NPW7">'[12]Permanent info'!$M$5</definedName>
    <definedName name="_NPW8">'[12]Permanent info'!$O$5</definedName>
    <definedName name="_NPW9">'[12]Permanent info'!$Q$5</definedName>
    <definedName name="_nra2">[43]data_val!$C$10</definedName>
    <definedName name="_oby21">'[9]detail (permanent)'!$I$1:$I$65536</definedName>
    <definedName name="_OD1" localSheetId="7">#REF!</definedName>
    <definedName name="_OD1">#REF!</definedName>
    <definedName name="_oe96">[15]FM2!#REF!</definedName>
    <definedName name="_Order1" hidden="1">255</definedName>
    <definedName name="_Order2" localSheetId="7" hidden="1">0</definedName>
    <definedName name="_Order2" localSheetId="14" hidden="1">0</definedName>
    <definedName name="_Order2" hidden="1">255</definedName>
    <definedName name="_osp1">#REF!</definedName>
    <definedName name="_p">NA()</definedName>
    <definedName name="_Parse_In" localSheetId="7">#REF!</definedName>
    <definedName name="_Parse_In">#REF!</definedName>
    <definedName name="_Parse_Out" localSheetId="7">#REF!</definedName>
    <definedName name="_Parse_Out">#REF!</definedName>
    <definedName name="_pem1">'[31]DATA WP'!$E$19</definedName>
    <definedName name="_pem2">'[31]DATA WP'!$E$20</definedName>
    <definedName name="_pem3">'[31]DATA WP'!$E$21</definedName>
    <definedName name="_Pill" localSheetId="7">#REF!</definedName>
    <definedName name="_Pill">#REF!</definedName>
    <definedName name="_poc01">[21]GeneralInfo!$S$8</definedName>
    <definedName name="_poc02">[21]GeneralInfo!$T$8</definedName>
    <definedName name="_poc03">[21]GeneralInfo!$U$8</definedName>
    <definedName name="_poc04">#REF!</definedName>
    <definedName name="_poc05">[21]GeneralInfo!$W$8</definedName>
    <definedName name="_poc1">#REF!</definedName>
    <definedName name="_poc2">#REF!</definedName>
    <definedName name="_poc3">#REF!</definedName>
    <definedName name="_poc4">#REF!</definedName>
    <definedName name="_poc5">#REF!</definedName>
    <definedName name="_PPh21">#REF!</definedName>
    <definedName name="_PPH23">#REF!</definedName>
    <definedName name="_PPH25">#REF!</definedName>
    <definedName name="_pph252003">#REF!</definedName>
    <definedName name="_PPh26">#REF!</definedName>
    <definedName name="_PPN1">#REF!</definedName>
    <definedName name="_PPN2">#REF!</definedName>
    <definedName name="_R214385">#REF!</definedName>
    <definedName name="_reg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68">#REF!</definedName>
    <definedName name="_RL1">#REF!</definedName>
    <definedName name="_RL2">#REF!</definedName>
    <definedName name="_RSE1">#REF!</definedName>
    <definedName name="_RSE2">#N/A</definedName>
    <definedName name="_RSE3">'[44]CMA Calculations- Figure 5440.1'!$H$296</definedName>
    <definedName name="_s1">[45]JUL!#REF!</definedName>
    <definedName name="_s10">'[36]412src2'!$B$390</definedName>
    <definedName name="_s11" localSheetId="7" hidden="1">#REF!</definedName>
    <definedName name="_s11" localSheetId="14" hidden="1">#REF!</definedName>
    <definedName name="_s11" localSheetId="6" hidden="1">#REF!</definedName>
    <definedName name="_s11" hidden="1">#REF!</definedName>
    <definedName name="_s12" localSheetId="14">#REF!</definedName>
    <definedName name="_s12">#REF!</definedName>
    <definedName name="_s13" localSheetId="14">#REF!</definedName>
    <definedName name="_s13">#REF!</definedName>
    <definedName name="_s14">'[36]412src2'!$B$771</definedName>
    <definedName name="_s15" localSheetId="7">#REF!</definedName>
    <definedName name="_s15" localSheetId="14">#REF!</definedName>
    <definedName name="_s15" localSheetId="6">#REF!</definedName>
    <definedName name="_s15">#REF!</definedName>
    <definedName name="_s16">'[46]Customize Your Invoice'!$G$22:$G$25</definedName>
    <definedName name="_s17" localSheetId="7">#REF!</definedName>
    <definedName name="_s17" localSheetId="14">#REF!</definedName>
    <definedName name="_s17" localSheetId="6">#REF!</definedName>
    <definedName name="_s17">#REF!</definedName>
    <definedName name="_s18" localSheetId="14">#REF!</definedName>
    <definedName name="_s18">#REF!</definedName>
    <definedName name="_s19" localSheetId="14">#REF!</definedName>
    <definedName name="_s19">#REF!</definedName>
    <definedName name="_s2" localSheetId="14">#REF!</definedName>
    <definedName name="_s2">#REF!</definedName>
    <definedName name="_s20" localSheetId="14">#REF!</definedName>
    <definedName name="_s20">#REF!</definedName>
    <definedName name="_s21" localSheetId="14">#REF!</definedName>
    <definedName name="_s21">#REF!</definedName>
    <definedName name="_s22" localSheetId="14">#REF!</definedName>
    <definedName name="_s22">#REF!</definedName>
    <definedName name="_s23">[47]GLdownload!#REF!</definedName>
    <definedName name="_s24" localSheetId="7">#REF!</definedName>
    <definedName name="_s24" localSheetId="14">#REF!</definedName>
    <definedName name="_s24" localSheetId="6">#REF!</definedName>
    <definedName name="_s24">#REF!</definedName>
    <definedName name="_s25" localSheetId="14">#REF!</definedName>
    <definedName name="_s25">#REF!</definedName>
    <definedName name="_s26">[47]GLdownload!#REF!</definedName>
    <definedName name="_s27">[47]GLdownload!#REF!</definedName>
    <definedName name="_s28">[47]GLdownload!#REF!</definedName>
    <definedName name="_s296" localSheetId="7">#REF!</definedName>
    <definedName name="_s296" localSheetId="14">#REF!</definedName>
    <definedName name="_s296" localSheetId="6">#REF!</definedName>
    <definedName name="_s296">#REF!</definedName>
    <definedName name="_s3" localSheetId="14">#REF!</definedName>
    <definedName name="_s3">#REF!</definedName>
    <definedName name="_s30" localSheetId="14">#REF!</definedName>
    <definedName name="_s30">#REF!</definedName>
    <definedName name="_s31">[47]GLdownload!#REF!</definedName>
    <definedName name="_s32" localSheetId="7">#REF!</definedName>
    <definedName name="_s32" localSheetId="14">#REF!</definedName>
    <definedName name="_s32" localSheetId="6">#REF!</definedName>
    <definedName name="_s32">#REF!</definedName>
    <definedName name="_s33" localSheetId="14">#REF!</definedName>
    <definedName name="_s33">#REF!</definedName>
    <definedName name="_s34" localSheetId="14">#REF!</definedName>
    <definedName name="_s34">#REF!</definedName>
    <definedName name="_s35" localSheetId="14">#REF!</definedName>
    <definedName name="_s35">#REF!</definedName>
    <definedName name="_s36">[46]Invoice!$F$38</definedName>
    <definedName name="_s37" localSheetId="7">#REF!</definedName>
    <definedName name="_s37" localSheetId="14">#REF!</definedName>
    <definedName name="_s37" localSheetId="6">#REF!</definedName>
    <definedName name="_s37">#REF!</definedName>
    <definedName name="_s38">'[37]5'!$I$5</definedName>
    <definedName name="_s39">'[36]412'!$J$525</definedName>
    <definedName name="_s4" localSheetId="7">#REF!</definedName>
    <definedName name="_s4" localSheetId="14">#REF!</definedName>
    <definedName name="_s4">#REF!</definedName>
    <definedName name="_s40" localSheetId="14">#REF!</definedName>
    <definedName name="_s40">#REF!</definedName>
    <definedName name="_s41">[48]SELISIHKURSSOURCE!$D$930</definedName>
    <definedName name="_s42" localSheetId="7">#REF!</definedName>
    <definedName name="_s42" localSheetId="14">#REF!</definedName>
    <definedName name="_s42" localSheetId="6">#REF!</definedName>
    <definedName name="_s42">#REF!</definedName>
    <definedName name="_s43" localSheetId="14">#REF!</definedName>
    <definedName name="_s43">#REF!</definedName>
    <definedName name="_s44">'[48]412'!$J$447</definedName>
    <definedName name="_s45" localSheetId="7">#REF!</definedName>
    <definedName name="_s45" localSheetId="14">#REF!</definedName>
    <definedName name="_s45" localSheetId="6">#REF!</definedName>
    <definedName name="_s45">#REF!</definedName>
    <definedName name="_s46" localSheetId="14">#REF!</definedName>
    <definedName name="_s46">#REF!</definedName>
    <definedName name="_s47" localSheetId="14">#REF!</definedName>
    <definedName name="_s47">#REF!</definedName>
    <definedName name="_s48" localSheetId="14">#REF!</definedName>
    <definedName name="_s48">#REF!</definedName>
    <definedName name="_s49" localSheetId="14">#REF!</definedName>
    <definedName name="_s49">#REF!</definedName>
    <definedName name="_s5" localSheetId="14">#REF!</definedName>
    <definedName name="_s5">#REF!</definedName>
    <definedName name="_s50" localSheetId="14">#REF!</definedName>
    <definedName name="_s50">#REF!</definedName>
    <definedName name="_s51" localSheetId="14">#REF!</definedName>
    <definedName name="_s51">#REF!</definedName>
    <definedName name="_s52" localSheetId="14">#REF!</definedName>
    <definedName name="_s52">#REF!</definedName>
    <definedName name="_s53" localSheetId="14">#REF!</definedName>
    <definedName name="_s53">#REF!</definedName>
    <definedName name="_s54" localSheetId="14">#REF!</definedName>
    <definedName name="_s54">#REF!</definedName>
    <definedName name="_s55">'[36]412'!$J$447</definedName>
    <definedName name="_s56" localSheetId="7" hidden="1">#REF!</definedName>
    <definedName name="_s56" localSheetId="14" hidden="1">#REF!</definedName>
    <definedName name="_s56" hidden="1">#REF!</definedName>
    <definedName name="_s57" localSheetId="14">#REF!</definedName>
    <definedName name="_s57">#REF!</definedName>
    <definedName name="_s58" localSheetId="14">#REF!</definedName>
    <definedName name="_s58">#REF!</definedName>
    <definedName name="_s59">'[38]412src2'!$B$771</definedName>
    <definedName name="_s6" localSheetId="7" hidden="1">#REF!</definedName>
    <definedName name="_s6" localSheetId="14" hidden="1">#REF!</definedName>
    <definedName name="_s6" hidden="1">#REF!</definedName>
    <definedName name="_s60">[36]SELISIHKURSSOURCE!$D$930</definedName>
    <definedName name="_s61">'[36]412'!$J$411</definedName>
    <definedName name="_s62" localSheetId="7">#REF!</definedName>
    <definedName name="_s62" localSheetId="14">#REF!</definedName>
    <definedName name="_s62">#REF!</definedName>
    <definedName name="_s63" localSheetId="14">#REF!</definedName>
    <definedName name="_s63">#REF!</definedName>
    <definedName name="_s65">'[37]5'!$G$10</definedName>
    <definedName name="_s66" localSheetId="7">#REF!</definedName>
    <definedName name="_s66" localSheetId="14">#REF!</definedName>
    <definedName name="_s66">#REF!</definedName>
    <definedName name="_s67" localSheetId="14">#REF!</definedName>
    <definedName name="_s67">#REF!</definedName>
    <definedName name="_s68" localSheetId="14">#REF!</definedName>
    <definedName name="_s68">#REF!</definedName>
    <definedName name="_s69" localSheetId="14">#REF!</definedName>
    <definedName name="_s69">#REF!</definedName>
    <definedName name="_s7" localSheetId="14" hidden="1">#REF!</definedName>
    <definedName name="_s7" hidden="1">#REF!</definedName>
    <definedName name="_s70">'[37]5'!$G$11</definedName>
    <definedName name="_s71" localSheetId="7">#REF!</definedName>
    <definedName name="_s71" localSheetId="14">#REF!</definedName>
    <definedName name="_s71">#REF!</definedName>
    <definedName name="_s72" localSheetId="14">#REF!</definedName>
    <definedName name="_s72">#REF!</definedName>
    <definedName name="_s73">'[36]412'!$J$418</definedName>
    <definedName name="_s74" localSheetId="7">#REF!</definedName>
    <definedName name="_s74" localSheetId="14">#REF!</definedName>
    <definedName name="_s74">#REF!</definedName>
    <definedName name="_s75">'[36]412'!$J$406</definedName>
    <definedName name="_s76">'[36]412'!$J$21</definedName>
    <definedName name="_s77" localSheetId="7">#REF!</definedName>
    <definedName name="_s77" localSheetId="14">#REF!</definedName>
    <definedName name="_s77">#REF!</definedName>
    <definedName name="_s78" localSheetId="14">#REF!</definedName>
    <definedName name="_s78">#REF!</definedName>
    <definedName name="_s79" localSheetId="14">#REF!</definedName>
    <definedName name="_s79">#REF!</definedName>
    <definedName name="_s8" localSheetId="14" hidden="1">#REF!</definedName>
    <definedName name="_s8" hidden="1">#REF!</definedName>
    <definedName name="_s80" localSheetId="14">#REF!</definedName>
    <definedName name="_s80">#REF!</definedName>
    <definedName name="_s81">[36]SELISIHKURSSOURCE!$D$899</definedName>
    <definedName name="_s82">[36]SELISIHKURSSOURCE!$D$787</definedName>
    <definedName name="_s83" localSheetId="7">#REF!</definedName>
    <definedName name="_s83" localSheetId="14">#REF!</definedName>
    <definedName name="_s83">#REF!</definedName>
    <definedName name="_s84" localSheetId="14">#REF!</definedName>
    <definedName name="_s84">#REF!</definedName>
    <definedName name="_s85" localSheetId="14">#REF!</definedName>
    <definedName name="_s85">#REF!</definedName>
    <definedName name="_s86" localSheetId="14" hidden="1">#REF!</definedName>
    <definedName name="_s86" hidden="1">#REF!</definedName>
    <definedName name="_s87">'[36]412'!$J$410</definedName>
    <definedName name="_s88" localSheetId="7">#REF!</definedName>
    <definedName name="_s88" localSheetId="14">#REF!</definedName>
    <definedName name="_s88">#REF!</definedName>
    <definedName name="_s89" localSheetId="14">#REF!</definedName>
    <definedName name="_s89">#REF!</definedName>
    <definedName name="_s9" localSheetId="14">#REF!</definedName>
    <definedName name="_s9">#REF!</definedName>
    <definedName name="_s90" localSheetId="14">#REF!</definedName>
    <definedName name="_s90">#REF!</definedName>
    <definedName name="_s91" localSheetId="14">#REF!</definedName>
    <definedName name="_s91">#REF!</definedName>
    <definedName name="_s92">'[37]5'!$G$12</definedName>
    <definedName name="_s93" localSheetId="7">#REF!</definedName>
    <definedName name="_s93" localSheetId="14">#REF!</definedName>
    <definedName name="_s93">#REF!</definedName>
    <definedName name="_s94" localSheetId="14">#REF!</definedName>
    <definedName name="_s94">#REF!</definedName>
    <definedName name="_sh1">[16]TIRE2002!$AH$2</definedName>
    <definedName name="_sh2">[16]TIRE2002!$AI$2</definedName>
    <definedName name="_sh3">[16]TIRE2002!$AJ$2</definedName>
    <definedName name="_SHH1">'[17]CM32 p eq tu'!$AH$2</definedName>
    <definedName name="_SHH2">'[17]CM32 p eq tu'!$AI$2</definedName>
    <definedName name="_SHH3">'[17]CM32 p eq tu'!$AJ$2</definedName>
    <definedName name="_Sort" localSheetId="14">#REF!</definedName>
    <definedName name="_Sort" localSheetId="12" hidden="1">#REF!</definedName>
    <definedName name="_Sort" localSheetId="5" hidden="1">#REF!</definedName>
    <definedName name="_Sort" localSheetId="4" hidden="1">#REF!</definedName>
    <definedName name="_Sort" localSheetId="9" hidden="1">#REF!</definedName>
    <definedName name="_Sort" localSheetId="11" hidden="1">#REF!</definedName>
    <definedName name="_Sort" hidden="1">#REF!</definedName>
    <definedName name="_Sort1" hidden="1">'[42]Code project'!$A$6:$D$529</definedName>
    <definedName name="_SP1" localSheetId="7">#REF!</definedName>
    <definedName name="_SP1" localSheetId="14">#REF!</definedName>
    <definedName name="_SP1" localSheetId="6">#REF!</definedName>
    <definedName name="_SP1">#REF!</definedName>
    <definedName name="_SP2" localSheetId="7">#REF!</definedName>
    <definedName name="_SP2" localSheetId="14">#REF!</definedName>
    <definedName name="_SP2">#REF!</definedName>
    <definedName name="_SPG1">#REF!</definedName>
    <definedName name="_SPG2">#REF!</definedName>
    <definedName name="_src2">[49]IM!$C$8:$AL$1482</definedName>
    <definedName name="_src3">'[49]IM (in)'!$C$8:$AL$1482</definedName>
    <definedName name="_src4">'[49]IM (out)'!$C$8:$AL$1482</definedName>
    <definedName name="_T111" localSheetId="6">#REF!</definedName>
    <definedName name="_T111">#REF!</definedName>
    <definedName name="_Table1_In1" localSheetId="7">#REF!</definedName>
    <definedName name="_Table1_In1" localSheetId="6">#REF!</definedName>
    <definedName name="_Table1_In1">#REF!</definedName>
    <definedName name="_Table1_Out" localSheetId="6">#REF!</definedName>
    <definedName name="_Table1_Out">#REF!</definedName>
    <definedName name="_Table2_In1">#REF!</definedName>
    <definedName name="_Table2_Out">#REF!</definedName>
    <definedName name="_TB1">#REF!</definedName>
    <definedName name="_TB12">NA()</definedName>
    <definedName name="_TB2">[50]TB!$A$13:$F$322</definedName>
    <definedName name="_TB96" localSheetId="7">#REF!</definedName>
    <definedName name="_TB96" localSheetId="14">#REF!</definedName>
    <definedName name="_TB96" localSheetId="6">#REF!</definedName>
    <definedName name="_TB96">#REF!</definedName>
    <definedName name="_TGL1" localSheetId="6">#REF!</definedName>
    <definedName name="_TGL1">#REF!</definedName>
    <definedName name="_TGL2">#REF!</definedName>
    <definedName name="_us2">[18]RPBUPLAN01!$AP$2</definedName>
    <definedName name="_US21">'[17]CM32 p eq ti'!#REF!</definedName>
    <definedName name="_us22">[18]IBMC105!$J$34</definedName>
    <definedName name="_us23">[18]IBMC105!$M$34</definedName>
    <definedName name="_us24">[18]IBMC105!$P$34</definedName>
    <definedName name="_us25">[18]IBMC105!$S$34</definedName>
    <definedName name="_us26">'[17]CM32 p eq ti'!#REF!</definedName>
    <definedName name="_us3">[18]RPBUPLAN01!$AQ$2</definedName>
    <definedName name="_us4">[18]RPBUPLAN01!$AR$2</definedName>
    <definedName name="_usd1">'[19]BUTYL 070303 '!$R$1</definedName>
    <definedName name="_USQ10">'[17]CM32 p eq ti'!#REF!</definedName>
    <definedName name="_USQ11">'[17]CM32 p eq ti'!#REF!</definedName>
    <definedName name="_USQ12">'[17]CM32 p eq ti'!#REF!</definedName>
    <definedName name="_USQ2">'[17]CM32 p eq ti'!#REF!</definedName>
    <definedName name="_USQ3">'[17]CM32 p eq ti'!#REF!</definedName>
    <definedName name="_USQ4">'[17]CM32 p eq ti'!#REF!</definedName>
    <definedName name="_USQ5">'[17]CM32 p eq ti'!#REF!</definedName>
    <definedName name="_USQ6">'[17]CM32 p eq ti'!#REF!</definedName>
    <definedName name="_USQ7">'[17]CM32 p eq ti'!#REF!</definedName>
    <definedName name="_USQ8">'[17]CM32 p eq ti'!#REF!</definedName>
    <definedName name="_USQ9">'[17]CM32 p eq ti'!#REF!</definedName>
    <definedName name="_var1" localSheetId="7">#REF!</definedName>
    <definedName name="_var1">#REF!</definedName>
    <definedName name="_vib01">[21]GeneralInfo!$L$111</definedName>
    <definedName name="_vib02">[21]GeneralInfo!$L$112</definedName>
    <definedName name="_vib03">[21]GeneralInfo!$L$113</definedName>
    <definedName name="_vib04">[21]GeneralInfo!$L$114</definedName>
    <definedName name="_vib05">[21]GeneralInfo!$L$115</definedName>
    <definedName name="_vib06">[21]GeneralInfo!$L$116</definedName>
    <definedName name="_vib07">[21]GeneralInfo!$L$117</definedName>
    <definedName name="_wbs1" localSheetId="7">#REF!</definedName>
    <definedName name="_wbs1">#REF!</definedName>
    <definedName name="_wbs2" localSheetId="7">#REF!</definedName>
    <definedName name="_wbs2">#REF!</definedName>
    <definedName name="_wd1">#REF!</definedName>
    <definedName name="_WH128">#N/A</definedName>
    <definedName name="_wm1" hidden="1">#REF!</definedName>
    <definedName name="_WP1" localSheetId="7">#REF!</definedName>
    <definedName name="_WP1" localSheetId="14">#REF!</definedName>
    <definedName name="_WP1">#REF!</definedName>
    <definedName name="_WS1">#REF!</definedName>
    <definedName name="_WS2">#REF!</definedName>
    <definedName name="_yy1">#REF!</definedName>
    <definedName name="_yy2">#REF!</definedName>
    <definedName name="_yy3">#REF!</definedName>
    <definedName name="_yy4">#REF!</definedName>
    <definedName name="_z1" localSheetId="14">#REF!</definedName>
    <definedName name="_z1">#REF!</definedName>
    <definedName name="_z10" localSheetId="14">#REF!</definedName>
    <definedName name="_z10">#REF!</definedName>
    <definedName name="_z11">'[46]Customize Your Invoice'!$G$22:$G$25</definedName>
    <definedName name="_z12" localSheetId="7">#REF!</definedName>
    <definedName name="_z12" localSheetId="14">#REF!</definedName>
    <definedName name="_z12" localSheetId="6">#REF!</definedName>
    <definedName name="_z12">#REF!</definedName>
    <definedName name="_z13" localSheetId="14">#REF!</definedName>
    <definedName name="_z13">#REF!</definedName>
    <definedName name="_z14" localSheetId="14">#REF!</definedName>
    <definedName name="_z14">#REF!</definedName>
    <definedName name="_z15" localSheetId="14">#REF!</definedName>
    <definedName name="_z15">#REF!</definedName>
    <definedName name="_z16" localSheetId="14">#REF!</definedName>
    <definedName name="_z16">#REF!</definedName>
    <definedName name="_z17" localSheetId="14">#REF!</definedName>
    <definedName name="_z17">#REF!</definedName>
    <definedName name="_z18">[47]GLdownload!#REF!</definedName>
    <definedName name="_z19" localSheetId="7">#REF!</definedName>
    <definedName name="_z19" localSheetId="14">#REF!</definedName>
    <definedName name="_z19" localSheetId="6">#REF!</definedName>
    <definedName name="_z19">#REF!</definedName>
    <definedName name="_z2" localSheetId="14" hidden="1">#REF!</definedName>
    <definedName name="_z2" hidden="1">#REF!</definedName>
    <definedName name="_z20" localSheetId="14">#REF!</definedName>
    <definedName name="_z20">#REF!</definedName>
    <definedName name="_z21">[47]GLdownload!#REF!</definedName>
    <definedName name="_z22">[47]GLdownload!#REF!</definedName>
    <definedName name="_z23">[47]GLdownload!#REF!</definedName>
    <definedName name="_z25" localSheetId="7">#REF!</definedName>
    <definedName name="_z25" localSheetId="14">#REF!</definedName>
    <definedName name="_z25" localSheetId="6">#REF!</definedName>
    <definedName name="_z25">#REF!</definedName>
    <definedName name="_z26" localSheetId="14">#REF!</definedName>
    <definedName name="_z26">#REF!</definedName>
    <definedName name="_z27" localSheetId="14">#REF!</definedName>
    <definedName name="_z27">#REF!</definedName>
    <definedName name="_z28">'[37]5'!$I$5</definedName>
    <definedName name="_z29">'[36]412'!$J$525</definedName>
    <definedName name="_z3" localSheetId="7" hidden="1">#REF!</definedName>
    <definedName name="_z3" localSheetId="14" hidden="1">#REF!</definedName>
    <definedName name="_z3" hidden="1">#REF!</definedName>
    <definedName name="_z30" localSheetId="14">#REF!</definedName>
    <definedName name="_z30">#REF!</definedName>
    <definedName name="_z31">[48]SELISIHKURSSOURCE!$D$930</definedName>
    <definedName name="_z32" localSheetId="7">#REF!</definedName>
    <definedName name="_z32" localSheetId="14">#REF!</definedName>
    <definedName name="_z32" localSheetId="6">#REF!</definedName>
    <definedName name="_z32">#REF!</definedName>
    <definedName name="_z333" localSheetId="14">#REF!</definedName>
    <definedName name="_z333">#REF!</definedName>
    <definedName name="_z34" localSheetId="14">#REF!</definedName>
    <definedName name="_z34">#REF!</definedName>
    <definedName name="_z35">'[48]412'!$J$447</definedName>
    <definedName name="_z36" localSheetId="7">#REF!</definedName>
    <definedName name="_z36" localSheetId="14">#REF!</definedName>
    <definedName name="_z36" localSheetId="6">#REF!</definedName>
    <definedName name="_z36">#REF!</definedName>
    <definedName name="_z37" localSheetId="14">#REF!</definedName>
    <definedName name="_z37">#REF!</definedName>
    <definedName name="_z38" localSheetId="14">#REF!</definedName>
    <definedName name="_z38">#REF!</definedName>
    <definedName name="_z39" localSheetId="14">#REF!</definedName>
    <definedName name="_z39">#REF!</definedName>
    <definedName name="_z4" localSheetId="14" hidden="1">#REF!</definedName>
    <definedName name="_z4" hidden="1">#REF!</definedName>
    <definedName name="_z40" localSheetId="14">#REF!</definedName>
    <definedName name="_z40">#REF!</definedName>
    <definedName name="_z41" localSheetId="14">#REF!</definedName>
    <definedName name="_z41">#REF!</definedName>
    <definedName name="_z42" localSheetId="14">#REF!</definedName>
    <definedName name="_z42">#REF!</definedName>
    <definedName name="_z43" localSheetId="14">#REF!</definedName>
    <definedName name="_z43">#REF!</definedName>
    <definedName name="_z44" localSheetId="14">#REF!</definedName>
    <definedName name="_z44">#REF!</definedName>
    <definedName name="_z45" localSheetId="14">#REF!</definedName>
    <definedName name="_z45">#REF!</definedName>
    <definedName name="_z46">'[36]412'!$J$447</definedName>
    <definedName name="_z47" localSheetId="7" hidden="1">#REF!</definedName>
    <definedName name="_z47" localSheetId="14" hidden="1">#REF!</definedName>
    <definedName name="_z47" hidden="1">#REF!</definedName>
    <definedName name="_z48" localSheetId="14">#REF!</definedName>
    <definedName name="_z48">#REF!</definedName>
    <definedName name="_z49" localSheetId="14">#REF!</definedName>
    <definedName name="_z49">#REF!</definedName>
    <definedName name="_z5" localSheetId="14">#REF!</definedName>
    <definedName name="_z5">#REF!</definedName>
    <definedName name="_z50">'[38]412src2'!$B$771</definedName>
    <definedName name="_z51">[36]SELISIHKURSSOURCE!$D$930</definedName>
    <definedName name="_z52">[36]SELISIHKURSSOURCE!$D$868</definedName>
    <definedName name="_z53">'[36]412'!$J$411</definedName>
    <definedName name="_z54" localSheetId="7">#REF!</definedName>
    <definedName name="_z54" localSheetId="14">#REF!</definedName>
    <definedName name="_z54">#REF!</definedName>
    <definedName name="_z55" localSheetId="14">#REF!</definedName>
    <definedName name="_z55">#REF!</definedName>
    <definedName name="_z57">'[37]5'!$G$10</definedName>
    <definedName name="_z58" localSheetId="7">#REF!</definedName>
    <definedName name="_z58" localSheetId="14">#REF!</definedName>
    <definedName name="_z58">#REF!</definedName>
    <definedName name="_z59" localSheetId="14">#REF!</definedName>
    <definedName name="_z59">#REF!</definedName>
    <definedName name="_z6">'[36]412src2'!$B$390</definedName>
    <definedName name="_z60" localSheetId="7">#REF!</definedName>
    <definedName name="_z60" localSheetId="14">#REF!</definedName>
    <definedName name="_z60" localSheetId="6">#REF!</definedName>
    <definedName name="_z60">#REF!</definedName>
    <definedName name="_z61" localSheetId="14">#REF!</definedName>
    <definedName name="_z61">#REF!</definedName>
    <definedName name="_z62">'[37]5'!$G$11</definedName>
    <definedName name="_z63" localSheetId="7">#REF!</definedName>
    <definedName name="_z63" localSheetId="14">#REF!</definedName>
    <definedName name="_z63">#REF!</definedName>
    <definedName name="_z64" localSheetId="14">#REF!</definedName>
    <definedName name="_z64">#REF!</definedName>
    <definedName name="_z65">'[36]412'!$J$418</definedName>
    <definedName name="_z68" localSheetId="7">#REF!</definedName>
    <definedName name="_z68" localSheetId="14">#REF!</definedName>
    <definedName name="_z68">#REF!</definedName>
    <definedName name="_z69">'[36]412'!$J$406</definedName>
    <definedName name="_z7" localSheetId="7">#REF!</definedName>
    <definedName name="_z7" localSheetId="14">#REF!</definedName>
    <definedName name="_z7">#REF!</definedName>
    <definedName name="_z70">'[36]412'!$J$21</definedName>
    <definedName name="_z71" localSheetId="7">#REF!</definedName>
    <definedName name="_z71" localSheetId="14">#REF!</definedName>
    <definedName name="_z71">#REF!</definedName>
    <definedName name="_z72" localSheetId="14">#REF!</definedName>
    <definedName name="_z72">#REF!</definedName>
    <definedName name="_z73" localSheetId="14">#REF!</definedName>
    <definedName name="_z73">#REF!</definedName>
    <definedName name="_z74" localSheetId="14">#REF!</definedName>
    <definedName name="_z74">#REF!</definedName>
    <definedName name="_z75">[36]SELISIHKURSSOURCE!$D$899</definedName>
    <definedName name="_z76">[36]SELISIHKURSSOURCE!$D$787</definedName>
    <definedName name="_z77" localSheetId="7" hidden="1">#REF!</definedName>
    <definedName name="_z77" localSheetId="14" hidden="1">#REF!</definedName>
    <definedName name="_z77" hidden="1">#REF!</definedName>
    <definedName name="_z78" localSheetId="14">#REF!</definedName>
    <definedName name="_z78">#REF!</definedName>
    <definedName name="_z781" localSheetId="14">#REF!</definedName>
    <definedName name="_z781">#REF!</definedName>
    <definedName name="_z782">'[36]412'!$J$410</definedName>
    <definedName name="_z79" localSheetId="7">#REF!</definedName>
    <definedName name="_z79" localSheetId="14">#REF!</definedName>
    <definedName name="_z79">#REF!</definedName>
    <definedName name="_z8" localSheetId="14">#REF!</definedName>
    <definedName name="_z8">#REF!</definedName>
    <definedName name="_z80" localSheetId="14">#REF!</definedName>
    <definedName name="_z80">#REF!</definedName>
    <definedName name="_z81" localSheetId="14" hidden="1">#REF!</definedName>
    <definedName name="_z81" hidden="1">#REF!</definedName>
    <definedName name="_z82" localSheetId="14">#REF!</definedName>
    <definedName name="_z82">#REF!</definedName>
    <definedName name="_z83" localSheetId="14">#REF!</definedName>
    <definedName name="_z83">#REF!</definedName>
    <definedName name="_z84" localSheetId="14">#REF!</definedName>
    <definedName name="_z84">#REF!</definedName>
    <definedName name="_z85">'[37]5'!$G$12</definedName>
    <definedName name="_z86" localSheetId="7">#REF!</definedName>
    <definedName name="_z86" localSheetId="14">#REF!</definedName>
    <definedName name="_z86">#REF!</definedName>
    <definedName name="_z87" localSheetId="14">#REF!</definedName>
    <definedName name="_z87">#REF!</definedName>
    <definedName name="_z88" localSheetId="14">#REF!</definedName>
    <definedName name="_z88">#REF!</definedName>
    <definedName name="_z9">'[36]412src2'!$B$771</definedName>
    <definedName name="Ⅱ" localSheetId="7">#REF!</definedName>
    <definedName name="Ⅱ" localSheetId="6">#REF!</definedName>
    <definedName name="Ⅱ">#REF!</definedName>
    <definedName name="a" localSheetId="14">#REF!</definedName>
    <definedName name="a" localSheetId="6">#REF!</definedName>
    <definedName name="a">#REF!</definedName>
    <definedName name="a._Penjualan">'[51]412src2'!$B$390</definedName>
    <definedName name="A\">#N/A</definedName>
    <definedName name="A_">NA()</definedName>
    <definedName name="A_002">#REF!</definedName>
    <definedName name="A_006">#REF!</definedName>
    <definedName name="A_016">#REF!</definedName>
    <definedName name="A_024">#REF!</definedName>
    <definedName name="A_028">#REF!</definedName>
    <definedName name="A_031">#REF!</definedName>
    <definedName name="A_033">#REF!</definedName>
    <definedName name="A_034">#REF!</definedName>
    <definedName name="A_043">#REF!</definedName>
    <definedName name="A_046">#REF!</definedName>
    <definedName name="A_07">#REF!</definedName>
    <definedName name="A_1">#REF!</definedName>
    <definedName name="a1nusantara" hidden="1">[52]KOR!#REF!</definedName>
    <definedName name="AA" localSheetId="7">#REF!</definedName>
    <definedName name="AA" localSheetId="14">#REF!</definedName>
    <definedName name="AA" localSheetId="6">#REF!</definedName>
    <definedName name="AA">#REF!</definedName>
    <definedName name="ＡＡ" localSheetId="7">#REF!</definedName>
    <definedName name="ＡＡ" localSheetId="14">#REF!</definedName>
    <definedName name="ＡＡ">#REF!</definedName>
    <definedName name="AA_07" localSheetId="7">#REF!</definedName>
    <definedName name="AA_07">#REF!</definedName>
    <definedName name="aaa" localSheetId="7">#REF!</definedName>
    <definedName name="aaa" localSheetId="14">#REF!</definedName>
    <definedName name="AAA" localSheetId="6" hidden="1">{#N/A,#N/A,FALSE,"MATERIAL"}</definedName>
    <definedName name="AAA" hidden="1">{#N/A,#N/A,FALSE,"MATERIAL"}</definedName>
    <definedName name="aaaa" localSheetId="7">#REF!</definedName>
    <definedName name="aaaa" localSheetId="14">#REF!</definedName>
    <definedName name="aaaa" localSheetId="5" hidden="1">{"mult96",#N/A,FALSE,"PETCOMP";"est96",#N/A,FALSE,"PETCOMP";"mult95",#N/A,FALSE,"PETCOMP";"est95",#N/A,FALSE,"PETCOMP";"multltm",#N/A,FALSE,"PETCOMP";"resultltm",#N/A,FALSE,"PETCOMP"}</definedName>
    <definedName name="aaaa" localSheetId="4" hidden="1">{"mult96",#N/A,FALSE,"PETCOMP";"est96",#N/A,FALSE,"PETCOMP";"mult95",#N/A,FALSE,"PETCOMP";"est95",#N/A,FALSE,"PETCOMP";"multltm",#N/A,FALSE,"PETCOMP";"resultltm",#N/A,FALSE,"PETCOMP"}</definedName>
    <definedName name="aaaa" localSheetId="6" hidden="1">{"mult96",#N/A,FALSE,"PETCOMP";"est96",#N/A,FALSE,"PETCOMP";"mult95",#N/A,FALSE,"PETCOMP";"est95",#N/A,FALSE,"PETCOMP";"multltm",#N/A,FALSE,"PETCOMP";"resultltm",#N/A,FALSE,"PETCOMP"}</definedName>
    <definedName name="aaaa" localSheetId="9" hidden="1">{"mult96",#N/A,FALSE,"PETCOMP";"est96",#N/A,FALSE,"PETCOMP";"mult95",#N/A,FALSE,"PETCOMP";"est95",#N/A,FALSE,"PETCOMP";"multltm",#N/A,FALSE,"PETCOMP";"resultltm",#N/A,FALSE,"PETCOMP"}</definedName>
    <definedName name="aaaa" localSheetId="11" hidden="1">{"mult96",#N/A,FALSE,"PETCOMP";"est96",#N/A,FALSE,"PETCOMP";"mult95",#N/A,FALSE,"PETCOMP";"est95",#N/A,FALSE,"PETCOMP";"multltm",#N/A,FALSE,"PETCOMP";"resultltm",#N/A,FALSE,"PETCOMP"}</definedName>
    <definedName name="aaaa" hidden="1">{"mult96",#N/A,FALSE,"PETCOMP";"est96",#N/A,FALSE,"PETCOMP";"mult95",#N/A,FALSE,"PETCOMP";"est95",#N/A,FALSE,"PETCOMP";"multltm",#N/A,FALSE,"PETCOMP";"resultltm",#N/A,FALSE,"PETCOMP"}</definedName>
    <definedName name="AAAAA">#REF!</definedName>
    <definedName name="aaaaaaa" localSheetId="7">#REF!</definedName>
    <definedName name="aaaaaaa" localSheetId="14">#REF!</definedName>
    <definedName name="AAAAAAA" hidden="1">#REF!</definedName>
    <definedName name="aaaaaaaa_1" hidden="1">#REF!</definedName>
    <definedName name="aaaaaaaaa">#REF!</definedName>
    <definedName name="aaaaaaaaaaa">#REF!</definedName>
    <definedName name="aaaaaaaaaaaa">[53]ＦＲＭ負荷表!$DY$43:$EH$102</definedName>
    <definedName name="AAAAS" localSheetId="7">#REF!</definedName>
    <definedName name="AAAAS" localSheetId="6">#REF!</definedName>
    <definedName name="AAAAS">#REF!</definedName>
    <definedName name="AAHKAJKA" localSheetId="6" hidden="1">#REF!</definedName>
    <definedName name="AAHKAJKA" hidden="1">#REF!</definedName>
    <definedName name="aal" localSheetId="6">#REF!</definedName>
    <definedName name="aal">#REF!</definedName>
    <definedName name="AB" localSheetId="14">#REF!</definedName>
    <definedName name="AB">#REF!</definedName>
    <definedName name="AB_07">#REF!</definedName>
    <definedName name="ABB_T_D_Limited">[54]alamat!$B$2</definedName>
    <definedName name="abc" localSheetId="7">#REF!</definedName>
    <definedName name="abc" localSheetId="14">#REF!</definedName>
    <definedName name="abc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localSheetId="7">#REF!</definedName>
    <definedName name="abcd" localSheetId="14">#REF!</definedName>
    <definedName name="ABCD" hidden="1">#REF!</definedName>
    <definedName name="ABCDEF" localSheetId="7">#REF!</definedName>
    <definedName name="ABCDEF">#REF!</definedName>
    <definedName name="ABCD관리">#REF!</definedName>
    <definedName name="abs">#REF!</definedName>
    <definedName name="ac" localSheetId="5">#REF!</definedName>
    <definedName name="ac" localSheetId="11">#REF!</definedName>
    <definedName name="ac">#N/A</definedName>
    <definedName name="AC_07" localSheetId="7">#REF!</definedName>
    <definedName name="AC_07">#REF!</definedName>
    <definedName name="ACC">[55]ACC.CODE!$A$2:$B$260</definedName>
    <definedName name="AccessDatabase" hidden="1">"C:\My Documents\ACTUAL\TRIALAUG.mdb"</definedName>
    <definedName name="account" localSheetId="7">#REF!</definedName>
    <definedName name="account" localSheetId="14">#REF!</definedName>
    <definedName name="account">[56]CA!$B$7:$C$70</definedName>
    <definedName name="account_headings">[57]勘定科目!$B$4:$B$53</definedName>
    <definedName name="account_payables">'[13]TB-WP'!#REF!</definedName>
    <definedName name="accrual">[21]GeneralInfo!$F$19</definedName>
    <definedName name="accrual2">[58]GeneralInfo!$F$19</definedName>
    <definedName name="ACHV1">'[17]CM32 p eq tu'!$X$3</definedName>
    <definedName name="ACHV2">'[17]CM32 p eq tu'!$Y$3</definedName>
    <definedName name="acountname">#REF!</definedName>
    <definedName name="ACTARIS__SAS_Africa_middle_East_Division">[54]alamat!$B$21</definedName>
    <definedName name="Actaris_Contadores___SA">[54]alamat!$B$384</definedName>
    <definedName name="Actaris_Ltda.">[54]alamat!$B$6</definedName>
    <definedName name="ACTARIS_METERFABRIEK_BV">[54]alamat!$B$267</definedName>
    <definedName name="ACTARIS_SAS">[54]alamat!$B$10</definedName>
    <definedName name="ACTARIS_SINGAPORE_PTE_LTD">[54]alamat!$B$14</definedName>
    <definedName name="actual" localSheetId="7">#REF!</definedName>
    <definedName name="actual" localSheetId="6">#REF!</definedName>
    <definedName name="actual">#REF!</definedName>
    <definedName name="ACwvu.CapersView." localSheetId="7">#REF!</definedName>
    <definedName name="ACwvu.CapersView." localSheetId="6">#REF!</definedName>
    <definedName name="ACwvu.CapersView.">#REF!</definedName>
    <definedName name="ACwvu.Japan_Capers_Ed_Pub." localSheetId="7">#REF!</definedName>
    <definedName name="ACwvu.Japan_Capers_Ed_Pub." localSheetId="6">#REF!</definedName>
    <definedName name="ACwvu.Japan_Capers_Ed_Pub.">#REF!</definedName>
    <definedName name="ACwvu.KJP_CC.">#REF!</definedName>
    <definedName name="ad">[58]GeneralInfo!$I$7</definedName>
    <definedName name="AD_07" localSheetId="7">#REF!</definedName>
    <definedName name="AD_07" localSheetId="6">#REF!</definedName>
    <definedName name="AD_07">#REF!</definedName>
    <definedName name="ADADA" localSheetId="14">#REF!</definedName>
    <definedName name="ADADA" localSheetId="6">#REF!</definedName>
    <definedName name="ADADA">#REF!</definedName>
    <definedName name="Add_Pay">[59]Sheet1!$B$27</definedName>
    <definedName name="Add_Pay_Label">[59]Sheet1!$B$26</definedName>
    <definedName name="addasia" localSheetId="7">#REF!</definedName>
    <definedName name="addasia" localSheetId="6">#REF!</definedName>
    <definedName name="addasia">#REF!</definedName>
    <definedName name="adddd">'[60]5'!$I$5</definedName>
    <definedName name="addeuro" localSheetId="7">#REF!</definedName>
    <definedName name="addeuro" localSheetId="6">#REF!</definedName>
    <definedName name="addeuro">#REF!</definedName>
    <definedName name="ADDRESS" localSheetId="7">#REF!</definedName>
    <definedName name="ADDRESS" localSheetId="14">#REF!</definedName>
    <definedName name="address">'[61]Data Client'!$I$5</definedName>
    <definedName name="address01">[21]GeneralInfo!$I$6</definedName>
    <definedName name="address02">[21]GeneralInfo!$I$7</definedName>
    <definedName name="address03">'[62]General Info'!$I$8</definedName>
    <definedName name="address2">[58]GeneralInfo!$I$6</definedName>
    <definedName name="addusa" localSheetId="7">#REF!</definedName>
    <definedName name="addusa" localSheetId="6">#REF!</definedName>
    <definedName name="addusa">#REF!</definedName>
    <definedName name="addvar" localSheetId="6">#REF!</definedName>
    <definedName name="addvar">#REF!</definedName>
    <definedName name="ADE" localSheetId="6" hidden="1">#REF!</definedName>
    <definedName name="ADE" hidden="1">#REF!</definedName>
    <definedName name="adi">#REF!</definedName>
    <definedName name="adj">#N/A</definedName>
    <definedName name="Adjusment" localSheetId="7">#REF!</definedName>
    <definedName name="Adjusment">#REF!</definedName>
    <definedName name="ADJUSTMENT0708" localSheetId="7">#REF!</definedName>
    <definedName name="ADJUSTMENT0708" localSheetId="14">#REF!</definedName>
    <definedName name="ADJUSTMENT0708" hidden="1">#REF!</definedName>
    <definedName name="ADMGS_ROY">'[63]Lamp 32 (Rekap_Biaya)'!#REF!</definedName>
    <definedName name="ADS" localSheetId="7">#REF!</definedName>
    <definedName name="ADS" localSheetId="6">#REF!</definedName>
    <definedName name="ADS">#REF!</definedName>
    <definedName name="adv" localSheetId="6">#REF!</definedName>
    <definedName name="adv">#REF!</definedName>
    <definedName name="advance_payment" localSheetId="7">'[13]TB-WP'!#REF!</definedName>
    <definedName name="advance_payment" localSheetId="6">'[13]TB-WP'!#REF!</definedName>
    <definedName name="advance_payment">'[13]TB-WP'!#REF!</definedName>
    <definedName name="AE" localSheetId="6">#REF!</definedName>
    <definedName name="AE">#REF!</definedName>
    <definedName name="AE_07" localSheetId="7">#REF!</definedName>
    <definedName name="AE_07" localSheetId="6">#REF!</definedName>
    <definedName name="AE_07">#REF!</definedName>
    <definedName name="AES_TELASI">[54]alamat!$B$17</definedName>
    <definedName name="AF_07" localSheetId="7">#REF!</definedName>
    <definedName name="AF_07" localSheetId="6">#REF!</definedName>
    <definedName name="AF_07">#REF!</definedName>
    <definedName name="AFDAF" localSheetId="6">#REF!</definedName>
    <definedName name="AFDAF">#REF!</definedName>
    <definedName name="affiliation_payables" localSheetId="7">'[13]TB-WP'!#REF!</definedName>
    <definedName name="affiliation_payables" localSheetId="6">'[13]TB-WP'!#REF!</definedName>
    <definedName name="affiliation_payables">'[13]TB-WP'!#REF!</definedName>
    <definedName name="afr" localSheetId="7">#REF!</definedName>
    <definedName name="afr" localSheetId="14">#REF!</definedName>
    <definedName name="afr" localSheetId="6">#REF!</definedName>
    <definedName name="afr">#REF!</definedName>
    <definedName name="ag" localSheetId="7" hidden="1">#REF!</definedName>
    <definedName name="ag" localSheetId="14" hidden="1">#REF!</definedName>
    <definedName name="ag" hidden="1">#REF!</definedName>
    <definedName name="AG_07" localSheetId="7">#REF!</definedName>
    <definedName name="AG_07">#REF!</definedName>
    <definedName name="ag0" localSheetId="7">'[13]TB-WP'!#REF!</definedName>
    <definedName name="ag0">'[13]TB-WP'!#REF!</definedName>
    <definedName name="agag" localSheetId="7">#REF!</definedName>
    <definedName name="agag" localSheetId="14">#REF!</definedName>
    <definedName name="agag" localSheetId="5" hidden="1">{"adj95mult",#N/A,FALSE,"COMPCO";"adj95est",#N/A,FALSE,"COMPCO"}</definedName>
    <definedName name="agag" localSheetId="4" hidden="1">{"adj95mult",#N/A,FALSE,"COMPCO";"adj95est",#N/A,FALSE,"COMPCO"}</definedName>
    <definedName name="agag" localSheetId="6" hidden="1">{"adj95mult",#N/A,FALSE,"COMPCO";"adj95est",#N/A,FALSE,"COMPCO"}</definedName>
    <definedName name="agag" localSheetId="9" hidden="1">{"adj95mult",#N/A,FALSE,"COMPCO";"adj95est",#N/A,FALSE,"COMPCO"}</definedName>
    <definedName name="agag" localSheetId="11" hidden="1">{"adj95mult",#N/A,FALSE,"COMPCO";"adj95est",#N/A,FALSE,"COMPCO"}</definedName>
    <definedName name="agag" hidden="1">{"adj95mult",#N/A,FALSE,"COMPCO";"adj95est",#N/A,FALSE,"COMPCO"}</definedName>
    <definedName name="Age">#REF!</definedName>
    <definedName name="AGT" localSheetId="7">#REF!</definedName>
    <definedName name="AGT" localSheetId="14">#REF!</definedName>
    <definedName name="AGT">#REF!</definedName>
    <definedName name="AH_07" localSheetId="7">#REF!</definedName>
    <definedName name="AH_07">#REF!</definedName>
    <definedName name="AHMED_NASSER_ASSOC._PARTNER">[54]alamat!$B$25</definedName>
    <definedName name="AI_07" localSheetId="7">#REF!</definedName>
    <definedName name="AI_07" localSheetId="6">#REF!</definedName>
    <definedName name="AI_07">#REF!</definedName>
    <definedName name="AICO" localSheetId="14">#REF!</definedName>
    <definedName name="AICO" localSheetId="6">#REF!</definedName>
    <definedName name="AICO">#REF!</definedName>
    <definedName name="AIRINC_Table">[59]Sheet1!$B$6</definedName>
    <definedName name="AIU" localSheetId="7">#REF!</definedName>
    <definedName name="AIU" localSheetId="6">#REF!</definedName>
    <definedName name="AIU">#REF!</definedName>
    <definedName name="AJ_07" localSheetId="6">#REF!</definedName>
    <definedName name="AJ_07">#REF!</definedName>
    <definedName name="AJE" localSheetId="14">#REF!</definedName>
    <definedName name="AJE">#REF!</definedName>
    <definedName name="ak" localSheetId="14" hidden="1">#REF!</definedName>
    <definedName name="ak" hidden="1">#REF!</definedName>
    <definedName name="AK_07">#REF!</definedName>
    <definedName name="AKT">#REF!</definedName>
    <definedName name="aktiva_lain_lain">#REF!</definedName>
    <definedName name="aku">'[64]DATA WP'!$E$5</definedName>
    <definedName name="Akun" localSheetId="6">#REF!</definedName>
    <definedName name="Akun">#REF!</definedName>
    <definedName name="AL_QAISI_FOR_ELECTROMECHANI">[54]alamat!$B$28</definedName>
    <definedName name="ALAMAT" localSheetId="7">#REF!</definedName>
    <definedName name="ALAMAT" localSheetId="14">#REF!</definedName>
    <definedName name="ALAMAT" localSheetId="6">#REF!</definedName>
    <definedName name="ALAMAT">#REF!</definedName>
    <definedName name="alasan">[65]ledger02!$N$1:$N$65536</definedName>
    <definedName name="allan" localSheetId="7">#REF!</definedName>
    <definedName name="allan" localSheetId="6">#REF!</definedName>
    <definedName name="allan">#REF!</definedName>
    <definedName name="allexpat20050" localSheetId="7">#REF!</definedName>
    <definedName name="allexpat20050" localSheetId="6">#REF!</definedName>
    <definedName name="allexpat20050">#REF!</definedName>
    <definedName name="allinkind20020" localSheetId="7">#REF!</definedName>
    <definedName name="allinkind20020" localSheetId="6">#REF!</definedName>
    <definedName name="allinkind20020">#REF!</definedName>
    <definedName name="Allinkind21020">#REF!</definedName>
    <definedName name="alshgkjahga" localSheetId="14">#REF!</definedName>
    <definedName name="alshgkjahga">#REF!</definedName>
    <definedName name="AMA" localSheetId="14">#REF!</definedName>
    <definedName name="AMA">#REF!</definedName>
    <definedName name="AMB" localSheetId="14">#REF!</definedName>
    <definedName name="AMB">#REF!</definedName>
    <definedName name="amcapex">#REF!</definedName>
    <definedName name="amcr">#REF!</definedName>
    <definedName name="amdepn">#REF!</definedName>
    <definedName name="amdr">#REF!</definedName>
    <definedName name="amfc">#REF!</definedName>
    <definedName name="amgm">#REF!</definedName>
    <definedName name="amin">#REF!</definedName>
    <definedName name="ammthgm00">#REF!</definedName>
    <definedName name="ammthsal00">#REF!</definedName>
    <definedName name="ammwc">#REF!</definedName>
    <definedName name="amort" hidden="1">#REF!</definedName>
    <definedName name="AMOUNT">[66]Desc.21!$F$6:$F$242</definedName>
    <definedName name="amsales" localSheetId="7">#REF!</definedName>
    <definedName name="amsales" localSheetId="6">#REF!</definedName>
    <definedName name="amsales">#REF!</definedName>
    <definedName name="amstk" localSheetId="7">#REF!</definedName>
    <definedName name="amstk" localSheetId="6">#REF!</definedName>
    <definedName name="amstk">#REF!</definedName>
    <definedName name="amytdfc" localSheetId="7">#REF!</definedName>
    <definedName name="amytdfc" localSheetId="6">#REF!</definedName>
    <definedName name="amytdfc">#REF!</definedName>
    <definedName name="amytdgm">#REF!</definedName>
    <definedName name="amytdgm00">#REF!</definedName>
    <definedName name="amytdsal00">#REF!</definedName>
    <definedName name="amytdsales">#REF!</definedName>
    <definedName name="an">'[67]WBS _2_salah'!$A$2:$IV$4</definedName>
    <definedName name="anan" localSheetId="7">#REF!</definedName>
    <definedName name="anan" localSheetId="6">#REF!</definedName>
    <definedName name="anan">#REF!</definedName>
    <definedName name="ANDSJF" localSheetId="7">#REF!</definedName>
    <definedName name="ANDSJF" localSheetId="6">#REF!</definedName>
    <definedName name="ANDSJF">#REF!</definedName>
    <definedName name="anie" localSheetId="6">#REF!</definedName>
    <definedName name="anie">#REF!</definedName>
    <definedName name="Annual_Insurance_Cost">[68]Option1!$H$59</definedName>
    <definedName name="Annual_SGA_Cost">[68]Option1!$H$60</definedName>
    <definedName name="AOCNFTHSDLR" localSheetId="7">#REF!</definedName>
    <definedName name="AOCNFTHSDLR" localSheetId="6">#REF!</definedName>
    <definedName name="AOCNFTHSDLR">#REF!</definedName>
    <definedName name="AP" localSheetId="6">#REF!</definedName>
    <definedName name="AP">#REF!</definedName>
    <definedName name="apprl" localSheetId="6">#REF!</definedName>
    <definedName name="apprl">#REF!</definedName>
    <definedName name="Approved_by">[69]Sheet1!$B$42</definedName>
    <definedName name="APR" localSheetId="7">#REF!</definedName>
    <definedName name="APR" localSheetId="14">#REF!</definedName>
    <definedName name="apr" localSheetId="6">#REF!</definedName>
    <definedName name="apr">#REF!</definedName>
    <definedName name="APSUMMARY" localSheetId="6">#REF!</definedName>
    <definedName name="APSUMMARY">#REF!</definedName>
    <definedName name="aq" localSheetId="7">#REF!</definedName>
    <definedName name="aq" localSheetId="14">#REF!</definedName>
    <definedName name="AQ" hidden="1">#REF!</definedName>
    <definedName name="AQUA_GAS_VALVES_FITTING_COR">[54]alamat!$B$32</definedName>
    <definedName name="ar" localSheetId="7">#REF!</definedName>
    <definedName name="ar" localSheetId="14">#REF!</definedName>
    <definedName name="AR" localSheetId="6">#REF!</definedName>
    <definedName name="AR">#REF!</definedName>
    <definedName name="AR_05" localSheetId="6">#REF!</definedName>
    <definedName name="AR_05">#REF!</definedName>
    <definedName name="ar5awan">#REF!</definedName>
    <definedName name="ARA">[70]Lead!$P$2</definedName>
    <definedName name="ARA_Threshold" localSheetId="7">#REF!</definedName>
    <definedName name="ARA_Threshold" localSheetId="14">#REF!</definedName>
    <definedName name="ARA_Threshold" localSheetId="6">#REF!</definedName>
    <definedName name="ARA_Threshold">#REF!</definedName>
    <definedName name="ARA_Threshold_1" localSheetId="6">#REF!</definedName>
    <definedName name="ARA_Threshold_1">#REF!</definedName>
    <definedName name="Arial">#REF!</definedName>
    <definedName name="ARP">#REF!</definedName>
    <definedName name="ARP_Threshold" localSheetId="14">#REF!</definedName>
    <definedName name="ARP_Threshold">#REF!</definedName>
    <definedName name="ARP_Threshold_1">#REF!</definedName>
    <definedName name="ARRRR">#REF!</definedName>
    <definedName name="ars">#REF!</definedName>
    <definedName name="art" localSheetId="6" hidden="1">{#N/A,#N/A,FALSE,"Aging Summary";#N/A,#N/A,FALSE,"Ratio Analysis";#N/A,#N/A,FALSE,"Test 120 Day Accts";#N/A,#N/A,FALSE,"Tickmarks"}</definedName>
    <definedName name="art" hidden="1">{#N/A,#N/A,FALSE,"Aging Summary";#N/A,#N/A,FALSE,"Ratio Analysis";#N/A,#N/A,FALSE,"Test 120 Day Accts";#N/A,#N/A,FALSE,"Tickmarks"}</definedName>
    <definedName name="ART.23" localSheetId="7">#REF!</definedName>
    <definedName name="ART.23">#REF!</definedName>
    <definedName name="aruskas" localSheetId="7">#REF!</definedName>
    <definedName name="aruskas">#REF!</definedName>
    <definedName name="as" localSheetId="7">#REF!</definedName>
    <definedName name="as" localSheetId="14">#REF!</definedName>
    <definedName name="as" localSheetId="5" hidden="1">{"qchm_dcf",#N/A,FALSE,"QCHMDCF2";"qchm_terminal",#N/A,FALSE,"QCHMDCF2"}</definedName>
    <definedName name="as" localSheetId="4" hidden="1">{"qchm_dcf",#N/A,FALSE,"QCHMDCF2";"qchm_terminal",#N/A,FALSE,"QCHMDCF2"}</definedName>
    <definedName name="as" localSheetId="6" hidden="1">{"qchm_dcf",#N/A,FALSE,"QCHMDCF2";"qchm_terminal",#N/A,FALSE,"QCHMDCF2"}</definedName>
    <definedName name="as" localSheetId="9" hidden="1">{"qchm_dcf",#N/A,FALSE,"QCHMDCF2";"qchm_terminal",#N/A,FALSE,"QCHMDCF2"}</definedName>
    <definedName name="as" localSheetId="11" hidden="1">{"qchm_dcf",#N/A,FALSE,"QCHMDCF2";"qchm_terminal",#N/A,FALSE,"QCHMDCF2"}</definedName>
    <definedName name="as" hidden="1">{"qchm_dcf",#N/A,FALSE,"QCHMDCF2";"qchm_terminal",#N/A,FALSE,"QCHMDCF2"}</definedName>
    <definedName name="AS2DocOpenMode" hidden="1">"AS2DocumentEdit"</definedName>
    <definedName name="AS2LinkLS" localSheetId="7" hidden="1">#REF!</definedName>
    <definedName name="AS2LinkLS" localSheetId="14" hidden="1">#REF!</definedName>
    <definedName name="AS2LinkLS" hidden="1">[71]Links!A1</definedName>
    <definedName name="AS2NamedRange" hidden="1">24</definedName>
    <definedName name="AS2ReportLS" hidden="1">1</definedName>
    <definedName name="AS2StaticLC" localSheetId="7" hidden="1">#REF!</definedName>
    <definedName name="AS2StaticLC" hidden="1">#REF!</definedName>
    <definedName name="AS2StaticLS" localSheetId="7">#REF!</definedName>
    <definedName name="AS2StaticLS" localSheetId="14">#REF!</definedName>
    <definedName name="AS2StaticLS" hidden="1">#REF!</definedName>
    <definedName name="AS2SyncStepLS" hidden="1">0</definedName>
    <definedName name="AS2TickmarkLS" localSheetId="7">#REF!</definedName>
    <definedName name="AS2TickmarkLS" localSheetId="14">#REF!</definedName>
    <definedName name="AS2TickmarkLS" hidden="1">#REF!</definedName>
    <definedName name="AS2VersionLS" hidden="1">300</definedName>
    <definedName name="asa">#REF!</definedName>
    <definedName name="asas" localSheetId="7" hidden="1">#REF!</definedName>
    <definedName name="asas" localSheetId="14" hidden="1">#REF!</definedName>
    <definedName name="ASAS">#REF!</definedName>
    <definedName name="asd" localSheetId="7" hidden="1">#REF!</definedName>
    <definedName name="asd" hidden="1">#REF!</definedName>
    <definedName name="asda" localSheetId="7" hidden="1">#REF!</definedName>
    <definedName name="asda" hidden="1">#REF!</definedName>
    <definedName name="asdf">#REF!</definedName>
    <definedName name="asdfg" hidden="1">#REF!</definedName>
    <definedName name="asiaraw">#REF!</definedName>
    <definedName name="asiavar">#REF!</definedName>
    <definedName name="asr">#REF!</definedName>
    <definedName name="assas">[72]A!$HW$7857</definedName>
    <definedName name="asset" localSheetId="7">#REF!</definedName>
    <definedName name="asset" localSheetId="14">#REF!</definedName>
    <definedName name="asset">[49]Asset!$B$2:$H$77</definedName>
    <definedName name="astek" localSheetId="6">#REF!</definedName>
    <definedName name="astek">#REF!</definedName>
    <definedName name="asu" localSheetId="14">#REF!</definedName>
    <definedName name="ASU" localSheetId="6" hidden="1">#REF!</definedName>
    <definedName name="ASU" hidden="1">#REF!</definedName>
    <definedName name="ASUMSI">#REF!</definedName>
    <definedName name="asyoi">#REF!</definedName>
    <definedName name="ata">#REF!</definedName>
    <definedName name="Atachment">#REF!</definedName>
    <definedName name="ATC_5">#REF!</definedName>
    <definedName name="attachVI">#REF!</definedName>
    <definedName name="AttVI">[73]A!$A$16:$AA$233</definedName>
    <definedName name="au" localSheetId="7">#REF!</definedName>
    <definedName name="au" localSheetId="14">#REF!</definedName>
    <definedName name="au" localSheetId="6">#REF!</definedName>
    <definedName name="au">#REF!</definedName>
    <definedName name="audit" localSheetId="14">#REF!</definedName>
    <definedName name="audit">#REF!</definedName>
    <definedName name="AUDITED">[74]IS!$E$1:$E$65536</definedName>
    <definedName name="AUG" localSheetId="7">#REF!</definedName>
    <definedName name="AUG" localSheetId="14">#REF!</definedName>
    <definedName name="aug" localSheetId="6">#REF!</definedName>
    <definedName name="aug">#REF!</definedName>
    <definedName name="AUU" localSheetId="6">[16]basmp!#REF!</definedName>
    <definedName name="AUU">[16]basmp!#REF!</definedName>
    <definedName name="auug" localSheetId="6">#REF!</definedName>
    <definedName name="auug">#REF!</definedName>
    <definedName name="auuuu" localSheetId="7">#REF!</definedName>
    <definedName name="auuuu" localSheetId="14">#REF!</definedName>
    <definedName name="auuuu" localSheetId="6">#REF!</definedName>
    <definedName name="auuuu">#REF!</definedName>
    <definedName name="AVERAGE">#REF!</definedName>
    <definedName name="AW" hidden="1">#REF!</definedName>
    <definedName name="Aws">#REF!</definedName>
    <definedName name="axcdf" localSheetId="7">#REF!</definedName>
    <definedName name="axcdf">#REF!</definedName>
    <definedName name="AYA" localSheetId="14">#REF!</definedName>
    <definedName name="AYA">#REF!</definedName>
    <definedName name="AYB" localSheetId="14">#REF!</definedName>
    <definedName name="AYB">#REF!</definedName>
    <definedName name="b" localSheetId="7">[75]入力フォーム!$C$4:$C$5</definedName>
    <definedName name="b" localSheetId="14">[75]入力フォーム!$C$4:$C$5</definedName>
    <definedName name="b" localSheetId="6">#REF!</definedName>
    <definedName name="b">#REF!</definedName>
    <definedName name="b._Penjualan_yang_tidak_dilaporkan">'[51]412src2'!$B$771</definedName>
    <definedName name="B.1" localSheetId="7">#REF!</definedName>
    <definedName name="B.1" localSheetId="14">#REF!</definedName>
    <definedName name="B.1" localSheetId="6">#REF!</definedName>
    <definedName name="B.1">#REF!</definedName>
    <definedName name="B.N_BHARADWAJ">[54]alamat!$B$36</definedName>
    <definedName name="B_07" localSheetId="7">#REF!</definedName>
    <definedName name="B_07" localSheetId="6">#REF!</definedName>
    <definedName name="B_07">#REF!</definedName>
    <definedName name="b_11">[76]入力フォーム!$C$4:$C$5</definedName>
    <definedName name="BADDEBT">[77]Marshal!#REF!</definedName>
    <definedName name="BAHT" localSheetId="6">#REF!</definedName>
    <definedName name="BAHT">#REF!</definedName>
    <definedName name="balancesheets">[21]GeneralInfo!$H$38</definedName>
    <definedName name="balsheet1" localSheetId="7">#REF!</definedName>
    <definedName name="balsheet1">#REF!</definedName>
    <definedName name="BANG">#N/A</definedName>
    <definedName name="BANGUNAN">#REF!</definedName>
    <definedName name="bank">[21]GeneralInfo!$O$16</definedName>
    <definedName name="Bank_AG">#REF!</definedName>
    <definedName name="Bank_BCA">#REF!</definedName>
    <definedName name="BANK_EXP" localSheetId="7">#REF!</definedName>
    <definedName name="BANK_EXP">#REF!</definedName>
    <definedName name="bankcash">#N/A</definedName>
    <definedName name="BANKCHARGES">#REF!</definedName>
    <definedName name="BANKHALL" localSheetId="7" hidden="1">#REF!</definedName>
    <definedName name="BANKHALL" hidden="1">#REF!</definedName>
    <definedName name="Banpu_Costs" localSheetId="7">'[78]Scenarios and Sensitivities'!#REF!</definedName>
    <definedName name="Banpu_Costs">'[78]Scenarios and Sensitivities'!#REF!</definedName>
    <definedName name="Bara_AP" localSheetId="7">[78]Operations!#REF!</definedName>
    <definedName name="Bara_AP">[78]Operations!#REF!</definedName>
    <definedName name="Bara_AR" localSheetId="7">[78]Operations!#REF!</definedName>
    <definedName name="Bara_AR">[78]Operations!#REF!</definedName>
    <definedName name="Bara_COGS" localSheetId="7">[78]Financials!#REF!</definedName>
    <definedName name="Bara_COGS">[78]Financials!#REF!</definedName>
    <definedName name="Bara_IC">[78]Operations!#REF!</definedName>
    <definedName name="Bara_Revenue">[78]Operations!#REF!</definedName>
    <definedName name="baru" localSheetId="7">#REF!</definedName>
    <definedName name="baru" localSheetId="14">#REF!</definedName>
    <definedName name="baru">#N/A</definedName>
    <definedName name="baru2" localSheetId="6" hidden="1">#REF!</definedName>
    <definedName name="baru2" hidden="1">#REF!</definedName>
    <definedName name="baru3" localSheetId="6" hidden="1">#REF!</definedName>
    <definedName name="baru3" hidden="1">#REF!</definedName>
    <definedName name="base">'[16]10 bud2001R11'!$B$5:$AI$60</definedName>
    <definedName name="BaseColor" localSheetId="7">#REF!</definedName>
    <definedName name="BaseColor" localSheetId="6">#REF!</definedName>
    <definedName name="BaseColor">#REF!</definedName>
    <definedName name="bb" localSheetId="7">#REF!</definedName>
    <definedName name="bb" localSheetId="14">#REF!</definedName>
    <definedName name="bb" localSheetId="6" hidden="1">#REF!</definedName>
    <definedName name="bb" hidden="1">#REF!</definedName>
    <definedName name="bbb" localSheetId="14">#REF!</definedName>
    <definedName name="bbb">#REF!</definedName>
    <definedName name="BC">'[79]Chart Monthly'!$A$71:$Y$130</definedName>
    <definedName name="bcab">'[17]CM32 p eq tu'!$A$18:$L$35</definedName>
    <definedName name="BCBW">[80]basbw!$A$20:$M$34</definedName>
    <definedName name="BCfc" localSheetId="7">#REF!</definedName>
    <definedName name="BCfc" localSheetId="6">#REF!</definedName>
    <definedName name="BCfc">#REF!</definedName>
    <definedName name="BCOMP">'[16]MPAPR~DEC'!#REF!</definedName>
    <definedName name="bct">[81]bcta!$A$9:$AA$80</definedName>
    <definedName name="bctb" localSheetId="6">#REF!</definedName>
    <definedName name="bctb">#REF!</definedName>
    <definedName name="BddProd">[82]List!$A$1:$M$740</definedName>
    <definedName name="BDN_RP" localSheetId="7">#REF!</definedName>
    <definedName name="BDN_RP" localSheetId="6">#REF!</definedName>
    <definedName name="BDN_RP">#REF!</definedName>
    <definedName name="BDN_RPD" localSheetId="7">#REF!</definedName>
    <definedName name="BDN_RPD" localSheetId="6">#REF!</definedName>
    <definedName name="BDN_RPD">#REF!</definedName>
    <definedName name="BDN_USD" localSheetId="7">#REF!</definedName>
    <definedName name="BDN_USD" localSheetId="6">#REF!</definedName>
    <definedName name="BDN_USD">#REF!</definedName>
    <definedName name="BDN_USD1">#REF!</definedName>
    <definedName name="bEAmASUK">#REF!</definedName>
    <definedName name="Beban_Jasa">'[83]Worksheet-03'!#REF!</definedName>
    <definedName name="Beg_Bal">'[84]Amortization Table'!$C$18:$C$377</definedName>
    <definedName name="ben_tbl_mo" localSheetId="6">#REF!</definedName>
    <definedName name="ben_tbl_mo">#REF!</definedName>
    <definedName name="ben_tbl_mo2" localSheetId="6">#REF!</definedName>
    <definedName name="ben_tbl_mo2">#REF!</definedName>
    <definedName name="ben_tbl_yr" localSheetId="6">#REF!</definedName>
    <definedName name="ben_tbl_yr">#REF!</definedName>
    <definedName name="ben_tbl_yr2">#REF!</definedName>
    <definedName name="BeritaAcara" localSheetId="7">#REF!</definedName>
    <definedName name="BeritaAcara" localSheetId="14">#REF!</definedName>
    <definedName name="BeritaAcara">#REF!</definedName>
    <definedName name="bewolk" localSheetId="6" hidden="1">{#N/A,#N/A,FALSE,"MATERIAL"}</definedName>
    <definedName name="bewolk" hidden="1">{#N/A,#N/A,FALSE,"MATERIAL"}</definedName>
    <definedName name="BFST">#REF!</definedName>
    <definedName name="BG" hidden="1">#REF!</definedName>
    <definedName name="BG_Del" hidden="1">15</definedName>
    <definedName name="BG_Ins" hidden="1">4</definedName>
    <definedName name="BG_Mod" hidden="1">6</definedName>
    <definedName name="BI">'[85]Customize Your Purchase Order'!$F$27</definedName>
    <definedName name="biaya_dbyr_dmk" localSheetId="7">'[13]TB-WP'!#REF!</definedName>
    <definedName name="biaya_dbyr_dmk">'[13]TB-WP'!#REF!</definedName>
    <definedName name="Biaya_masih_harus_dibayar" localSheetId="7">'[83]Worksheet-03'!#REF!</definedName>
    <definedName name="Biaya_masih_harus_dibayar">'[83]Worksheet-03'!#REF!</definedName>
    <definedName name="BIK">[86]Marshal!#REF!</definedName>
    <definedName name="bikexpenses" localSheetId="7">#REF!</definedName>
    <definedName name="bikexpenses" localSheetId="14">#REF!</definedName>
    <definedName name="bikexpenses" localSheetId="6">#REF!</definedName>
    <definedName name="bikexpenses">#REF!</definedName>
    <definedName name="bikexpenses_1" localSheetId="6">[87]Marshal!#REF!</definedName>
    <definedName name="bikexpenses_1">[87]Marshal!#REF!</definedName>
    <definedName name="bikxpenses">[88]Marshal!$P$207</definedName>
    <definedName name="bingung" localSheetId="7">#REF!</definedName>
    <definedName name="bingung" localSheetId="14">#REF!</definedName>
    <definedName name="bingung" localSheetId="6">#REF!</definedName>
    <definedName name="bingung">#REF!</definedName>
    <definedName name="BJTdata" localSheetId="7">#REF!</definedName>
    <definedName name="BJTdata" localSheetId="14">#REF!</definedName>
    <definedName name="BJTdata">#REF!</definedName>
    <definedName name="bk">#REF!</definedName>
    <definedName name="blad">#REF!</definedName>
    <definedName name="BLDG">#REF!</definedName>
    <definedName name="BMA" localSheetId="14">#REF!</definedName>
    <definedName name="BMA">#REF!</definedName>
    <definedName name="BMB" localSheetId="14">#REF!</definedName>
    <definedName name="BMB">#REF!</definedName>
    <definedName name="BNE" hidden="1">#REF!</definedName>
    <definedName name="bns">#REF!</definedName>
    <definedName name="bonus">#REF!</definedName>
    <definedName name="bookyear">[21]GeneralInfo!$L$25</definedName>
    <definedName name="bp">'[49]Input-BP'!$C$8:$AC$1482</definedName>
    <definedName name="BPI_RP" localSheetId="7">#REF!</definedName>
    <definedName name="BPI_RP" localSheetId="6">#REF!</definedName>
    <definedName name="BPI_RP">#REF!</definedName>
    <definedName name="BPI_RPD" localSheetId="6">#REF!</definedName>
    <definedName name="BPI_RPD">#REF!</definedName>
    <definedName name="BPI_USD" localSheetId="6">#REF!</definedName>
    <definedName name="BPI_USD">#REF!</definedName>
    <definedName name="BPI_USD1">#REF!</definedName>
    <definedName name="BRASS_FORGING___MACHINING">[54]alamat!$B$40</definedName>
    <definedName name="Brid_IDR_Rate">[89]Assumption!$E$62</definedName>
    <definedName name="bris" localSheetId="7">#REF!</definedName>
    <definedName name="bris" localSheetId="6">#REF!</definedName>
    <definedName name="bris">#REF!</definedName>
    <definedName name="BS" localSheetId="6">#REF!</definedName>
    <definedName name="BS">#REF!</definedName>
    <definedName name="BS_DATA_APR" localSheetId="6">IF(ISERROR(INDEX([90]GLTRIAL0704!$K:$K,MATCH(#REF!,[90]GLTRIAL0704!$A:$A,0))),0,INDEX([90]GLTRIAL0704!$K:$K,MATCH(#REF!,[90]GLTRIAL0704!$A:$A,0)))</definedName>
    <definedName name="BS_DATA_APR">IF(ISERROR(INDEX([90]GLTRIAL0704!$K:$K,MATCH(#REF!,[90]GLTRIAL0704!$A:$A,0))),0,INDEX([90]GLTRIAL0704!$K:$K,MATCH(#REF!,[90]GLTRIAL0704!$A:$A,0)))</definedName>
    <definedName name="BS_DATA_AUG" localSheetId="6">IF(ISERROR(INDEX([90]GLTRIAL0708!$K:$K,MATCH(#REF!,[90]GLTRIAL0708!$A:$A,0))),0,INDEX([90]GLTRIAL0708!$K:$K,MATCH(#REF!,[90]GLTRIAL0708!$A:$A,0)))</definedName>
    <definedName name="BS_DATA_AUG">IF(ISERROR(INDEX([90]GLTRIAL0708!$K:$K,MATCH(#REF!,[90]GLTRIAL0708!$A:$A,0))),0,INDEX([90]GLTRIAL0708!$K:$K,MATCH(#REF!,[90]GLTRIAL0708!$A:$A,0)))</definedName>
    <definedName name="BS_DATA_DEC" localSheetId="6">IF(ISERROR(INDEX([90]GLTRIAL0712!$K:$K,MATCH(#REF!,[90]GLTRIAL0712!$A:$A,0))),0,INDEX([90]GLTRIAL0712!$K:$K,MATCH(#REF!,[90]GLTRIAL0712!$A:$A,0)))</definedName>
    <definedName name="BS_DATA_DEC">IF(ISERROR(INDEX([90]GLTRIAL0712!$K:$K,MATCH(#REF!,[90]GLTRIAL0712!$A:$A,0))),0,INDEX([90]GLTRIAL0712!$K:$K,MATCH(#REF!,[90]GLTRIAL0712!$A:$A,0)))</definedName>
    <definedName name="BS_DATA_DECLAST" localSheetId="6">IF(ISERROR(INDEX([90]GLTRIAL0612!$K:$K,MATCH(#REF!,[90]GLTRIAL0612!$A:$A,0))),0,INDEX([90]GLTRIAL0612!$K:$K,MATCH(#REF!,[90]GLTRIAL0612!$A:$A,0)))</definedName>
    <definedName name="BS_DATA_DECLAST">IF(ISERROR(INDEX([90]GLTRIAL0612!$K:$K,MATCH(#REF!,[90]GLTRIAL0612!$A:$A,0))),0,INDEX([90]GLTRIAL0612!$K:$K,MATCH(#REF!,[90]GLTRIAL0612!$A:$A,0)))</definedName>
    <definedName name="BS_DATA_FEB" localSheetId="6">IF(ISERROR(INDEX([90]GLTRIAL0702!$K:$K,MATCH(#REF!,[90]GLTRIAL0702!$A:$A,0))),0,INDEX([90]GLTRIAL0702!$K:$K,MATCH(#REF!,[90]GLTRIAL0702!$A:$A,0)))</definedName>
    <definedName name="BS_DATA_FEB">IF(ISERROR(INDEX([90]GLTRIAL0702!$K:$K,MATCH(#REF!,[90]GLTRIAL0702!$A:$A,0))),0,INDEX([90]GLTRIAL0702!$K:$K,MATCH(#REF!,[90]GLTRIAL0702!$A:$A,0)))</definedName>
    <definedName name="BS_DATA_JAN" localSheetId="6">IF(ISERROR(INDEX([90]GLTRIAL0701!$K:$K,MATCH(#REF!,[90]GLTRIAL0701!$A:$A,0))),0,INDEX([90]GLTRIAL0701!$K:$K,MATCH(#REF!,[90]GLTRIAL0701!$A:$A,0)))</definedName>
    <definedName name="BS_DATA_JAN">IF(ISERROR(INDEX([90]GLTRIAL0701!$K:$K,MATCH(#REF!,[90]GLTRIAL0701!$A:$A,0))),0,INDEX([90]GLTRIAL0701!$K:$K,MATCH(#REF!,[90]GLTRIAL0701!$A:$A,0)))</definedName>
    <definedName name="BS_DATA_JUL" localSheetId="6">IF(ISERROR(INDEX([90]GLTRIAL0707!$K:$K,MATCH(#REF!,[90]GLTRIAL0707!$A:$A,0))),0,INDEX([90]GLTRIAL0707!$K:$K,MATCH(#REF!,[90]GLTRIAL0707!$A:$A,0)))</definedName>
    <definedName name="BS_DATA_JUL">IF(ISERROR(INDEX([90]GLTRIAL0707!$K:$K,MATCH(#REF!,[90]GLTRIAL0707!$A:$A,0))),0,INDEX([90]GLTRIAL0707!$K:$K,MATCH(#REF!,[90]GLTRIAL0707!$A:$A,0)))</definedName>
    <definedName name="BS_DATA_JUN" localSheetId="6">IF(ISERROR(INDEX([90]GLTRIAL0706!$K:$K,MATCH(#REF!,[90]GLTRIAL0706!$A:$A,0))),0,INDEX([90]GLTRIAL0706!$K:$K,MATCH(#REF!,[90]GLTRIAL0706!$A:$A,0)))</definedName>
    <definedName name="BS_DATA_JUN">IF(ISERROR(INDEX([90]GLTRIAL0706!$K:$K,MATCH(#REF!,[90]GLTRIAL0706!$A:$A,0))),0,INDEX([90]GLTRIAL0706!$K:$K,MATCH(#REF!,[90]GLTRIAL0706!$A:$A,0)))</definedName>
    <definedName name="BS_DATA_MAR" localSheetId="6">IF(ISERROR(INDEX([90]GLTRIAL0703!$K:$K,MATCH(#REF!,[90]GLTRIAL0703!$A:$A,0))),0,INDEX([90]GLTRIAL0703!$K:$K,MATCH(#REF!,[90]GLTRIAL0703!$A:$A,0)))</definedName>
    <definedName name="BS_DATA_MAR">IF(ISERROR(INDEX([90]GLTRIAL0703!$K:$K,MATCH(#REF!,[90]GLTRIAL0703!$A:$A,0))),0,INDEX([90]GLTRIAL0703!$K:$K,MATCH(#REF!,[90]GLTRIAL0703!$A:$A,0)))</definedName>
    <definedName name="BS_DATA_MAY" localSheetId="6">IF(ISERROR(INDEX([90]GLTRIAL0705!$K:$K,MATCH(#REF!,[90]GLTRIAL0705!$A:$A,0))),0,INDEX([90]GLTRIAL0705!$K:$K,MATCH(#REF!,[90]GLTRIAL0705!$A:$A,0)))</definedName>
    <definedName name="BS_DATA_MAY">IF(ISERROR(INDEX([90]GLTRIAL0705!$K:$K,MATCH(#REF!,[90]GLTRIAL0705!$A:$A,0))),0,INDEX([90]GLTRIAL0705!$K:$K,MATCH(#REF!,[90]GLTRIAL0705!$A:$A,0)))</definedName>
    <definedName name="BS_DATA_NOV" localSheetId="6">IF(ISERROR(INDEX([90]GLTRIAL0711!$K:$K,MATCH(#REF!,[90]GLTRIAL0711!$A:$A,0))),0,INDEX([90]GLTRIAL0711!$K:$K,MATCH(#REF!,[90]GLTRIAL0711!$A:$A,0)))</definedName>
    <definedName name="BS_DATA_NOV">IF(ISERROR(INDEX([90]GLTRIAL0711!$K:$K,MATCH(#REF!,[90]GLTRIAL0711!$A:$A,0))),0,INDEX([90]GLTRIAL0711!$K:$K,MATCH(#REF!,[90]GLTRIAL0711!$A:$A,0)))</definedName>
    <definedName name="BS_DATA_OCT" localSheetId="6">IF(ISERROR(INDEX([90]GLTRIAL0710!$K:$K,MATCH(#REF!,[90]GLTRIAL0710!$A:$A,0))),0,INDEX([90]GLTRIAL0710!$K:$K,MATCH(#REF!,[90]GLTRIAL0710!$A:$A,0)))</definedName>
    <definedName name="BS_DATA_OCT">IF(ISERROR(INDEX([90]GLTRIAL0710!$K:$K,MATCH(#REF!,[90]GLTRIAL0710!$A:$A,0))),0,INDEX([90]GLTRIAL0710!$K:$K,MATCH(#REF!,[90]GLTRIAL0710!$A:$A,0)))</definedName>
    <definedName name="BS_DATA_SEP" localSheetId="6">IF(ISERROR(INDEX([90]GLTRIAL0709!$K:$K,MATCH(#REF!,[90]GLTRIAL0709!$A:$A,0))),0,INDEX([90]GLTRIAL0709!$K:$K,MATCH(#REF!,[90]GLTRIAL0709!$A:$A,0)))</definedName>
    <definedName name="BS_DATA_SEP">IF(ISERROR(INDEX([90]GLTRIAL0709!$K:$K,MATCH(#REF!,[90]GLTRIAL0709!$A:$A,0))),0,INDEX([90]GLTRIAL0709!$K:$K,MATCH(#REF!,[90]GLTRIAL0709!$A:$A,0)))</definedName>
    <definedName name="BS_TUBO_APR" localSheetId="6">IF(ISERROR(INDEX([90]GLTRIAL0704!$M:$M,MATCH(#REF!,[90]GLTRIAL0704!$A:$A,0))),0,INDEX([90]GLTRIAL0704!$M:$M,MATCH(#REF!,[90]GLTRIAL0704!$A:$A,0)))</definedName>
    <definedName name="BS_TUBO_APR">IF(ISERROR(INDEX([90]GLTRIAL0704!$M:$M,MATCH(#REF!,[90]GLTRIAL0704!$A:$A,0))),0,INDEX([90]GLTRIAL0704!$M:$M,MATCH(#REF!,[90]GLTRIAL0704!$A:$A,0)))</definedName>
    <definedName name="BS_TUBO_AUG" localSheetId="6">IF(ISERROR(INDEX([90]GLTRIAL0708!$M:$M,MATCH(#REF!,[90]GLTRIAL0708!$A:$A,0))),0,INDEX([90]GLTRIAL0708!$M:$M,MATCH(#REF!,[90]GLTRIAL0708!$A:$A,0)))</definedName>
    <definedName name="BS_TUBO_AUG">IF(ISERROR(INDEX([90]GLTRIAL0708!$M:$M,MATCH(#REF!,[90]GLTRIAL0708!$A:$A,0))),0,INDEX([90]GLTRIAL0708!$M:$M,MATCH(#REF!,[90]GLTRIAL0708!$A:$A,0)))</definedName>
    <definedName name="BS_TUBO_DEC" localSheetId="6">IF(ISERROR(INDEX([90]GLTRIAL0712!$M:$M,MATCH(#REF!,[90]GLTRIAL0712!$A:$A,0))),0,INDEX([90]GLTRIAL0712!$M:$M,MATCH(#REF!,[90]GLTRIAL0712!$A:$A,0)))</definedName>
    <definedName name="BS_TUBO_DEC">IF(ISERROR(INDEX([90]GLTRIAL0712!$M:$M,MATCH(#REF!,[90]GLTRIAL0712!$A:$A,0))),0,INDEX([90]GLTRIAL0712!$M:$M,MATCH(#REF!,[90]GLTRIAL0712!$A:$A,0)))</definedName>
    <definedName name="BS_TUBO_FEB" localSheetId="6">IF(ISERROR(INDEX([90]GLTRIAL0702!$M:$M,MATCH(#REF!,[90]GLTRIAL0702!$A:$A,0))),0,INDEX([90]GLTRIAL0702!$M:$M,MATCH(#REF!,[90]GLTRIAL0702!$A:$A,0)))</definedName>
    <definedName name="BS_TUBO_FEB">IF(ISERROR(INDEX([90]GLTRIAL0702!$M:$M,MATCH(#REF!,[90]GLTRIAL0702!$A:$A,0))),0,INDEX([90]GLTRIAL0702!$M:$M,MATCH(#REF!,[90]GLTRIAL0702!$A:$A,0)))</definedName>
    <definedName name="BS_TUBO_JAN" localSheetId="6">IF(ISERROR(INDEX([90]GLTRIAL0701!$M:$M,MATCH(#REF!,[90]GLTRIAL0701!$A:$A,0))),0,INDEX([90]GLTRIAL0701!$M:$M,MATCH(#REF!,[90]GLTRIAL0701!$A:$A,0)))</definedName>
    <definedName name="BS_TUBO_JAN">IF(ISERROR(INDEX([90]GLTRIAL0701!$M:$M,MATCH(#REF!,[90]GLTRIAL0701!$A:$A,0))),0,INDEX([90]GLTRIAL0701!$M:$M,MATCH(#REF!,[90]GLTRIAL0701!$A:$A,0)))</definedName>
    <definedName name="BS_TUBO_JUL" localSheetId="6">IF(ISERROR(INDEX([90]GLTRIAL0707!$M:$M,MATCH(#REF!,[90]GLTRIAL0707!$A:$A,0))),0,INDEX([90]GLTRIAL0707!$M:$M,MATCH(#REF!,[90]GLTRIAL0707!$A:$A,0)))</definedName>
    <definedName name="BS_TUBO_JUL">IF(ISERROR(INDEX([90]GLTRIAL0707!$M:$M,MATCH(#REF!,[90]GLTRIAL0707!$A:$A,0))),0,INDEX([90]GLTRIAL0707!$M:$M,MATCH(#REF!,[90]GLTRIAL0707!$A:$A,0)))</definedName>
    <definedName name="BS_TUBO_JUN" localSheetId="6">IF(ISERROR(INDEX([90]GLTRIAL0706!$M:$M,MATCH(#REF!,[90]GLTRIAL0706!$A:$A,0))),0,INDEX([90]GLTRIAL0706!$M:$M,MATCH(#REF!,[90]GLTRIAL0706!$A:$A,0)))</definedName>
    <definedName name="BS_TUBO_JUN">IF(ISERROR(INDEX([90]GLTRIAL0706!$M:$M,MATCH(#REF!,[90]GLTRIAL0706!$A:$A,0))),0,INDEX([90]GLTRIAL0706!$M:$M,MATCH(#REF!,[90]GLTRIAL0706!$A:$A,0)))</definedName>
    <definedName name="BS_TUBO_MAR" localSheetId="6">IF(ISERROR(INDEX([90]GLTRIAL0703!$M:$M,MATCH(#REF!,[90]GLTRIAL0703!$A:$A,0))),0,INDEX([90]GLTRIAL0703!$M:$M,MATCH(#REF!,[90]GLTRIAL0703!$A:$A,0)))</definedName>
    <definedName name="BS_TUBO_MAR">IF(ISERROR(INDEX([90]GLTRIAL0703!$M:$M,MATCH(#REF!,[90]GLTRIAL0703!$A:$A,0))),0,INDEX([90]GLTRIAL0703!$M:$M,MATCH(#REF!,[90]GLTRIAL0703!$A:$A,0)))</definedName>
    <definedName name="BS_TUBO_MAY" localSheetId="6">IF(ISERROR(INDEX([90]GLTRIAL0705!$M:$M,MATCH(#REF!,[90]GLTRIAL0705!$A:$A,0))),0,INDEX([90]GLTRIAL0705!$M:$M,MATCH(#REF!,[90]GLTRIAL0705!$A:$A,0)))</definedName>
    <definedName name="BS_TUBO_MAY">IF(ISERROR(INDEX([90]GLTRIAL0705!$M:$M,MATCH(#REF!,[90]GLTRIAL0705!$A:$A,0))),0,INDEX([90]GLTRIAL0705!$M:$M,MATCH(#REF!,[90]GLTRIAL0705!$A:$A,0)))</definedName>
    <definedName name="BS_TUBO_NOV" localSheetId="6">IF(ISERROR(INDEX([90]GLTRIAL0711!$M:$M,MATCH(#REF!,[90]GLTRIAL0711!$A:$A,0))),0,INDEX([90]GLTRIAL0711!$M:$M,MATCH(#REF!,[90]GLTRIAL0711!$A:$A,0)))</definedName>
    <definedName name="BS_TUBO_NOV">IF(ISERROR(INDEX([90]GLTRIAL0711!$M:$M,MATCH(#REF!,[90]GLTRIAL0711!$A:$A,0))),0,INDEX([90]GLTRIAL0711!$M:$M,MATCH(#REF!,[90]GLTRIAL0711!$A:$A,0)))</definedName>
    <definedName name="BS_TUBO_OCT" localSheetId="6">IF(ISERROR(INDEX([90]GLTRIAL0710!$M:$M,MATCH(#REF!,[90]GLTRIAL0710!$A:$A,0))),0,INDEX([90]GLTRIAL0710!$M:$M,MATCH(#REF!,[90]GLTRIAL0710!$A:$A,0)))</definedName>
    <definedName name="BS_TUBO_OCT">IF(ISERROR(INDEX([90]GLTRIAL0710!$M:$M,MATCH(#REF!,[90]GLTRIAL0710!$A:$A,0))),0,INDEX([90]GLTRIAL0710!$M:$M,MATCH(#REF!,[90]GLTRIAL0710!$A:$A,0)))</definedName>
    <definedName name="BS_TUBO_SEP" localSheetId="6">IF(ISERROR(INDEX([90]GLTRIAL0709!$M:$M,MATCH(#REF!,[90]GLTRIAL0709!$A:$A,0))),0,INDEX([90]GLTRIAL0709!$M:$M,MATCH(#REF!,[90]GLTRIAL0709!$A:$A,0)))</definedName>
    <definedName name="BS_TUBO_SEP">IF(ISERROR(INDEX([90]GLTRIAL0709!$M:$M,MATCH(#REF!,[90]GLTRIAL0709!$A:$A,0))),0,INDEX([90]GLTRIAL0709!$M:$M,MATCH(#REF!,[90]GLTRIAL0709!$A:$A,0)))</definedName>
    <definedName name="BS차이내역" localSheetId="7">#REF!</definedName>
    <definedName name="BS차이내역" localSheetId="6">#REF!</definedName>
    <definedName name="BS차이내역">#REF!</definedName>
    <definedName name="bt" localSheetId="7">[7]BT!#REF!</definedName>
    <definedName name="bt">[7]BT!#REF!</definedName>
    <definedName name="bti">#REF!</definedName>
    <definedName name="BTLG" localSheetId="7">#REF!</definedName>
    <definedName name="BTLG">#REF!</definedName>
    <definedName name="BTS1BW" localSheetId="7">#REF!</definedName>
    <definedName name="BTS1BW">#REF!</definedName>
    <definedName name="BTS1FW" localSheetId="7">#REF!</definedName>
    <definedName name="BTS1FW">#REF!</definedName>
    <definedName name="BTS1HW">#REF!</definedName>
    <definedName name="BTS2BW">#REF!</definedName>
    <definedName name="BTS2FW">#REF!</definedName>
    <definedName name="BTS2HW">#REF!</definedName>
    <definedName name="btu">#REF!</definedName>
    <definedName name="BUD">#REF!</definedName>
    <definedName name="BUGET91V">#REF!</definedName>
    <definedName name="BUGET91V_1">#REF!</definedName>
    <definedName name="BUGET91V_12">#REF!</definedName>
    <definedName name="BUGET91V_5">#REF!</definedName>
    <definedName name="BUGET91V_7">#REF!</definedName>
    <definedName name="BUILD">'[17]CM32 p eq tu'!$B$4:$P$14</definedName>
    <definedName name="Buku_Besar_Rugi_Laba_2">#REF!</definedName>
    <definedName name="BULAN">#REF!</definedName>
    <definedName name="BULAN_1">[91]LOOKUP!$I$53:$L$64</definedName>
    <definedName name="bunos" localSheetId="6">#REF!</definedName>
    <definedName name="bunos">#REF!</definedName>
    <definedName name="business" localSheetId="6">#REF!</definedName>
    <definedName name="business">#REF!</definedName>
    <definedName name="BusinessIncome">[92]FE_1770_I!$AE$35</definedName>
    <definedName name="businesstype">[21]GeneralInfo!$I$9</definedName>
    <definedName name="BusinessUnit">[93]Coding!$D$19:$BA$19</definedName>
    <definedName name="BW" localSheetId="6">#REF!</definedName>
    <definedName name="BW">#REF!</definedName>
    <definedName name="BWMC">[16]RPBUPLAN01!$M$87</definedName>
    <definedName name="BWR" localSheetId="6">#REF!</definedName>
    <definedName name="BWR">#REF!</definedName>
    <definedName name="BYA" localSheetId="7">#REF!</definedName>
    <definedName name="BYA" localSheetId="14">#REF!</definedName>
    <definedName name="BYA" localSheetId="6">#REF!</definedName>
    <definedName name="BYA">#REF!</definedName>
    <definedName name="BYB" localSheetId="7">#REF!</definedName>
    <definedName name="BYB" localSheetId="14">#REF!</definedName>
    <definedName name="BYB">#REF!</definedName>
    <definedName name="bybunga" localSheetId="7">#REF!</definedName>
    <definedName name="bybunga">#REF!</definedName>
    <definedName name="C.7">#REF!</definedName>
    <definedName name="C.E.A.C">[54]alamat!$B$44</definedName>
    <definedName name="C_" localSheetId="7">#REF!</definedName>
    <definedName name="C_" localSheetId="14">#REF!</definedName>
    <definedName name="C_" localSheetId="6">#REF!</definedName>
    <definedName name="C_">#REF!</definedName>
    <definedName name="C_\PPH21\GAJI" localSheetId="6">#REF!</definedName>
    <definedName name="C_\PPH21\GAJI">#REF!</definedName>
    <definedName name="C_07">#REF!</definedName>
    <definedName name="c_code">[49]Code!$C$6:$D$128</definedName>
    <definedName name="C_F_RP" localSheetId="7">#REF!</definedName>
    <definedName name="C_F_RP" localSheetId="6">#REF!</definedName>
    <definedName name="C_F_RP">#REF!</definedName>
    <definedName name="C_F_USD" localSheetId="6">#REF!</definedName>
    <definedName name="C_F_USD">#REF!</definedName>
    <definedName name="c_print" localSheetId="6">#REF!</definedName>
    <definedName name="c_print">#REF!</definedName>
    <definedName name="caforward">#REF!</definedName>
    <definedName name="calendar">[21]GeneralInfo!$F$25</definedName>
    <definedName name="Cap" hidden="1">#REF!</definedName>
    <definedName name="CAPEX" hidden="1">#REF!</definedName>
    <definedName name="Capex_Sensitivity">'[78]Scenarios and Sensitivities'!$L$20</definedName>
    <definedName name="capexnov" localSheetId="7">#REF!</definedName>
    <definedName name="capexnov" localSheetId="6">#REF!</definedName>
    <definedName name="capexnov">#REF!</definedName>
    <definedName name="CAPGAINS">'[94]Marshal _1'!#REF!</definedName>
    <definedName name="CAPLOSS">[77]Marshal!#REF!</definedName>
    <definedName name="carried5542">'[95]SUMMARY NDE'!$F$11</definedName>
    <definedName name="Casfl01" localSheetId="7">#REF!</definedName>
    <definedName name="Casfl01" localSheetId="6">#REF!</definedName>
    <definedName name="Casfl01">#REF!</definedName>
    <definedName name="cash">[21]GeneralInfo!$F$18</definedName>
    <definedName name="cashflow" localSheetId="7">#REF!</definedName>
    <definedName name="cashflow">#REF!</definedName>
    <definedName name="cashflow1" localSheetId="7">#REF!</definedName>
    <definedName name="cashflow1">#REF!</definedName>
    <definedName name="cashflow2004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MUR_S.A.">[54]alamat!$B$47</definedName>
    <definedName name="CATDET2">'[96]2002'!#REF!</definedName>
    <definedName name="CBLDB">'[17]CM32 p eq tu'!$N$73:$U$107</definedName>
    <definedName name="CBWB">'[17]CM32 p eq tu'!$N$55:$R$68</definedName>
    <definedName name="cc" hidden="1">#REF!</definedName>
    <definedName name="ＣＣ">'[97]CIVIC 1.6L(7ｶ国MA輸出)ｺｽﾄ'!$X$57</definedName>
    <definedName name="ccc" localSheetId="7">#REF!</definedName>
    <definedName name="ccc" localSheetId="14">#REF!</definedName>
    <definedName name="ccc" localSheetId="5" hidden="1">{"mult96",#N/A,FALSE,"PETCOMP";"est96",#N/A,FALSE,"PETCOMP";"mult95",#N/A,FALSE,"PETCOMP";"est95",#N/A,FALSE,"PETCOMP";"multltm",#N/A,FALSE,"PETCOMP";"resultltm",#N/A,FALSE,"PETCOMP"}</definedName>
    <definedName name="ccc" localSheetId="4" hidden="1">{"mult96",#N/A,FALSE,"PETCOMP";"est96",#N/A,FALSE,"PETCOMP";"mult95",#N/A,FALSE,"PETCOMP";"est95",#N/A,FALSE,"PETCOMP";"multltm",#N/A,FALSE,"PETCOMP";"resultltm",#N/A,FALSE,"PETCOMP"}</definedName>
    <definedName name="ccc" localSheetId="6" hidden="1">{"mult96",#N/A,FALSE,"PETCOMP";"est96",#N/A,FALSE,"PETCOMP";"mult95",#N/A,FALSE,"PETCOMP";"est95",#N/A,FALSE,"PETCOMP";"multltm",#N/A,FALSE,"PETCOMP";"resultltm",#N/A,FALSE,"PETCOMP"}</definedName>
    <definedName name="ccc" localSheetId="9" hidden="1">{"mult96",#N/A,FALSE,"PETCOMP";"est96",#N/A,FALSE,"PETCOMP";"mult95",#N/A,FALSE,"PETCOMP";"est95",#N/A,FALSE,"PETCOMP";"multltm",#N/A,FALSE,"PETCOMP";"resultltm",#N/A,FALSE,"PETCOMP"}</definedName>
    <definedName name="ccc" localSheetId="11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c" localSheetId="7" hidden="1">[98]RK1!#REF!</definedName>
    <definedName name="cccc" hidden="1">[98]RK1!#REF!</definedName>
    <definedName name="CCURB">'[17]CM32 p eq tu'!$N$111:$T$127</definedName>
    <definedName name="CE" localSheetId="7">#REF!</definedName>
    <definedName name="CE">#REF!</definedName>
    <definedName name="celgm" localSheetId="7">#REF!</definedName>
    <definedName name="celgm">#REF!</definedName>
    <definedName name="celsales" localSheetId="7">#REF!</definedName>
    <definedName name="celsales">#REF!</definedName>
    <definedName name="celytdgm">#REF!</definedName>
    <definedName name="celytdsales">#REF!</definedName>
    <definedName name="cenmthgm00">#REF!</definedName>
    <definedName name="cenmthsal00">#REF!</definedName>
    <definedName name="centcash">#REF!</definedName>
    <definedName name="Central_Java_Site">#REF!</definedName>
    <definedName name="centvar">#REF!</definedName>
    <definedName name="cenytdgm00">#REF!</definedName>
    <definedName name="cenytdsal00">#REF!</definedName>
    <definedName name="CEXTB">'[17]CM32 p eq tu'!$A$53:$K$126</definedName>
    <definedName name="CEYLON_ELECTRICITY_BOARD">[54]alamat!$B$50</definedName>
    <definedName name="cf" hidden="1">0</definedName>
    <definedName name="CF_7" localSheetId="7">#REF!</definedName>
    <definedName name="CF_7">#REF!</definedName>
    <definedName name="cft" localSheetId="7" hidden="1">#REF!</definedName>
    <definedName name="cft" hidden="1">#REF!</definedName>
    <definedName name="CG_Schlumberger_Elect.Man.L">[54]alamat!$B$341</definedName>
    <definedName name="CG_SCHLUMBERGER_ELEECTRICIT">[54]alamat!$B$344</definedName>
    <definedName name="chafer">[16]RPBUPLAN01!$U$87</definedName>
    <definedName name="ChangeColor" localSheetId="7">#REF!</definedName>
    <definedName name="ChangeColor" localSheetId="6">#REF!</definedName>
    <definedName name="ChangeColor">#REF!</definedName>
    <definedName name="CHATSWOOD_TRADING">[54]alamat!$B$61</definedName>
    <definedName name="CHECK" localSheetId="6">#REF!</definedName>
    <definedName name="CHECK">#REF!</definedName>
    <definedName name="CHECK_1" localSheetId="6">#REF!</definedName>
    <definedName name="CHECK_1">#REF!</definedName>
    <definedName name="CHECK_1_1" localSheetId="6">#REF!</definedName>
    <definedName name="CHECK_1_1">#REF!</definedName>
    <definedName name="CHECK_12">#REF!</definedName>
    <definedName name="CHECK_5">#REF!</definedName>
    <definedName name="CHECK_7">#REF!</definedName>
    <definedName name="Checker">[99]Checker!$A$1</definedName>
    <definedName name="CheckList1stCol" localSheetId="7">#REF!</definedName>
    <definedName name="CheckList1stCol" localSheetId="6">#REF!</definedName>
    <definedName name="CheckList1stCol">#REF!</definedName>
    <definedName name="chgm" localSheetId="7">#REF!</definedName>
    <definedName name="chgm" localSheetId="6">#REF!</definedName>
    <definedName name="chgm">#REF!</definedName>
    <definedName name="CHK" localSheetId="6">#REF!</definedName>
    <definedName name="CHK">#REF!</definedName>
    <definedName name="CHONGQING_SCHLUMBERGER">[54]alamat!$B$68</definedName>
    <definedName name="chsales" localSheetId="7">#REF!</definedName>
    <definedName name="chsales" localSheetId="6">#REF!</definedName>
    <definedName name="chsales">#REF!</definedName>
    <definedName name="chytdgm" localSheetId="6">#REF!</definedName>
    <definedName name="chytdgm">#REF!</definedName>
    <definedName name="chytdsales" localSheetId="6">#REF!</definedName>
    <definedName name="chytdsales">#REF!</definedName>
    <definedName name="CINDYSAR">#REF!</definedName>
    <definedName name="CIPHSJ">#REF!</definedName>
    <definedName name="citi">'[100]VENDOR - CROSS CLIENT INFO '!#REF!</definedName>
    <definedName name="City" localSheetId="7">[93]Coding!$B$30:$B$38</definedName>
    <definedName name="City" localSheetId="14">[93]Coding!$B$30:$B$38</definedName>
    <definedName name="city">'[101]General Info'!$I$8</definedName>
    <definedName name="civ" localSheetId="6" hidden="1">#REF!</definedName>
    <definedName name="civ" hidden="1">#REF!</definedName>
    <definedName name="CK_BANK" localSheetId="7">#REF!</definedName>
    <definedName name="CK_BANK" localSheetId="6">#REF!</definedName>
    <definedName name="CK_BANK">#REF!</definedName>
    <definedName name="ClaimNo" localSheetId="6">#REF!</definedName>
    <definedName name="ClaimNo">#REF!</definedName>
    <definedName name="cleanasia" localSheetId="7">#REF!</definedName>
    <definedName name="cleanasia">#REF!</definedName>
    <definedName name="cleaneuro" localSheetId="7">#REF!</definedName>
    <definedName name="cleaneuro">#REF!</definedName>
    <definedName name="cleanusa">#REF!</definedName>
    <definedName name="cleanvar">#REF!</definedName>
    <definedName name="CLIENT_NAME">'[102]#3'!#REF!</definedName>
    <definedName name="clients">[103]YearEnd02!$G$67</definedName>
    <definedName name="CMD">[16]RPBUPLAN01!$G$87</definedName>
    <definedName name="Cmd_End_Click">[104]!Cmd_End_Click</definedName>
    <definedName name="Cmd_Search_Click">[104]!Cmd_Search_Click</definedName>
    <definedName name="Cmd_Update_Click">[104]!Cmd_Update_Click</definedName>
    <definedName name="cnc">[49]Current!$C$8:$BL$90</definedName>
    <definedName name="co_data">[105]co_data!$G$5</definedName>
    <definedName name="co_name">[106]data_val!$B$6</definedName>
    <definedName name="COBA" localSheetId="6">#REF!</definedName>
    <definedName name="COBA">#REF!</definedName>
    <definedName name="code" localSheetId="7">'[107]FS (2)'!$H$1:$H$65536</definedName>
    <definedName name="code" localSheetId="14">'[107]FS (2)'!$H$1:$H$65536</definedName>
    <definedName name="code" localSheetId="6">#REF!</definedName>
    <definedName name="code">#REF!</definedName>
    <definedName name="COGS" localSheetId="7">#REF!</definedName>
    <definedName name="COGS" localSheetId="14">#REF!</definedName>
    <definedName name="COGS" localSheetId="6">#REF!</definedName>
    <definedName name="COGS">#REF!</definedName>
    <definedName name="COGS_1" localSheetId="6">[87]Marshal!#REF!</definedName>
    <definedName name="COGS_1">[87]Marshal!#REF!</definedName>
    <definedName name="cogs2" localSheetId="6">#REF!</definedName>
    <definedName name="cogs2">#REF!</definedName>
    <definedName name="COL.98" localSheetId="7">#REF!</definedName>
    <definedName name="COL.98" localSheetId="14">#REF!</definedName>
    <definedName name="COL.98" localSheetId="6">#REF!</definedName>
    <definedName name="COL.98">#REF!</definedName>
    <definedName name="Col_BkCode" localSheetId="7">#REF!</definedName>
    <definedName name="Col_BkCode" localSheetId="14">#REF!</definedName>
    <definedName name="Col_BkCode">#REF!</definedName>
    <definedName name="Col_Co" localSheetId="14">#REF!</definedName>
    <definedName name="Col_Co">#REF!</definedName>
    <definedName name="Col_Curr" localSheetId="14">#REF!</definedName>
    <definedName name="Col_Curr">#REF!</definedName>
    <definedName name="Col_Desc" localSheetId="14">#REF!</definedName>
    <definedName name="Col_Desc">#REF!</definedName>
    <definedName name="Col_Doc" localSheetId="14">#REF!</definedName>
    <definedName name="Col_Doc">#REF!</definedName>
    <definedName name="Col_ID">[108]GLdownload!#REF!</definedName>
    <definedName name="Col_InputValue" localSheetId="7">#REF!</definedName>
    <definedName name="Col_InputValue" localSheetId="14">#REF!</definedName>
    <definedName name="Col_InputValue" localSheetId="6">#REF!</definedName>
    <definedName name="Col_InputValue">#REF!</definedName>
    <definedName name="Col_JnlNo" localSheetId="14">#REF!</definedName>
    <definedName name="Col_JnlNo">#REF!</definedName>
    <definedName name="Col_MntValue">[108]GLdownload!#REF!</definedName>
    <definedName name="Col_OCo">[108]GLdownload!#REF!</definedName>
    <definedName name="Col_OLoc">[108]GLdownload!#REF!</definedName>
    <definedName name="Col_Ref1" localSheetId="7">#REF!</definedName>
    <definedName name="Col_Ref1" localSheetId="14">#REF!</definedName>
    <definedName name="Col_Ref1" localSheetId="6">#REF!</definedName>
    <definedName name="Col_Ref1">#REF!</definedName>
    <definedName name="Col_Ref2" localSheetId="14">#REF!</definedName>
    <definedName name="Col_Ref2">#REF!</definedName>
    <definedName name="Col_TrnNo">[108]GLdownload!#REF!</definedName>
    <definedName name="Col_User" localSheetId="7">#REF!</definedName>
    <definedName name="Col_User" localSheetId="14">#REF!</definedName>
    <definedName name="Col_User" localSheetId="6">#REF!</definedName>
    <definedName name="Col_User">#REF!</definedName>
    <definedName name="Col_VouNo" localSheetId="14">#REF!</definedName>
    <definedName name="Col_VouNo">#REF!</definedName>
    <definedName name="Col_YTDValue" localSheetId="14">#REF!</definedName>
    <definedName name="Col_YTDValue">#REF!</definedName>
    <definedName name="COM">[80]ctcom!$B$13:$N$44</definedName>
    <definedName name="COM_RP" localSheetId="7">#REF!</definedName>
    <definedName name="COM_RP" localSheetId="6">#REF!</definedName>
    <definedName name="COM_RP">#REF!</definedName>
    <definedName name="COM_USD" localSheetId="6">#REF!</definedName>
    <definedName name="COM_USD">#REF!</definedName>
    <definedName name="comb" localSheetId="14">#REF!</definedName>
    <definedName name="comb">#REF!</definedName>
    <definedName name="comb_1">#REF!</definedName>
    <definedName name="comb1">[109]adj!$A$8:$K$391</definedName>
    <definedName name="comb12">NA()</definedName>
    <definedName name="comb6">NA()</definedName>
    <definedName name="COMBINE">#N/A</definedName>
    <definedName name="Comin_Asia">[54]alamat!$B$72</definedName>
    <definedName name="COMIN_KHMERE">[54]alamat!$B$76</definedName>
    <definedName name="commsasia" localSheetId="7">#REF!</definedName>
    <definedName name="commsasia" localSheetId="6">#REF!</definedName>
    <definedName name="commsasia">#REF!</definedName>
    <definedName name="commsasis" localSheetId="6">#REF!</definedName>
    <definedName name="commsasis">#REF!</definedName>
    <definedName name="commseuro" localSheetId="6">#REF!</definedName>
    <definedName name="commseuro">#REF!</definedName>
    <definedName name="commsusa">#REF!</definedName>
    <definedName name="commsvar">#REF!</definedName>
    <definedName name="communi20720">#REF!</definedName>
    <definedName name="Comp">#REF!</definedName>
    <definedName name="COMPANIA_CHILENA_DE_MEDIDOR">[54]alamat!$B$315</definedName>
    <definedName name="COMPANIA_CHILENA_DEMEDIDORE">[54]alamat!$B$319</definedName>
    <definedName name="Company">[110]!Company</definedName>
    <definedName name="companyofficer">[21]GeneralInfo!$X$42</definedName>
    <definedName name="CompR">#REF!</definedName>
    <definedName name="COMPTOIR_SUD">[54]alamat!$B$79</definedName>
    <definedName name="computer">[21]GeneralInfo!$J$19</definedName>
    <definedName name="Connected">[111]Param!$M$43</definedName>
    <definedName name="consumable5541">'[95]SUMMARY NDE'!$F$13</definedName>
    <definedName name="cont">'[49]Cont.'!$D$10:$V$73</definedName>
    <definedName name="cooperation">[21]GeneralInfo!$T$15</definedName>
    <definedName name="coprodmess" localSheetId="7">#REF!</definedName>
    <definedName name="coprodmess">#REF!</definedName>
    <definedName name="coprodvar" localSheetId="7">#REF!</definedName>
    <definedName name="coprodvar">#REF!</definedName>
    <definedName name="Cord">#REF!</definedName>
    <definedName name="corda">[16]RPBUPLAN01!$J$87</definedName>
    <definedName name="CordR" localSheetId="6">#REF!</definedName>
    <definedName name="CordR">#REF!</definedName>
    <definedName name="CORRECTION" localSheetId="7">#REF!</definedName>
    <definedName name="CORRECTION" localSheetId="6">#REF!</definedName>
    <definedName name="CORRECTION">#REF!</definedName>
    <definedName name="Cost_Sensitivity">'[112]Scenarios and Sensitivities'!$L$18</definedName>
    <definedName name="CostCenter">[113]!Cost_Center</definedName>
    <definedName name="Country_Electric_System_Ltd">[54]alamat!$B$53</definedName>
    <definedName name="Country_Electric_Systems_Lt">[54]alamat!$B$57</definedName>
    <definedName name="Countrycode2">[93]Coding!$H$3:$H$16</definedName>
    <definedName name="coy">[49]Code!$B$6:$D$128</definedName>
    <definedName name="CP_IDR_Rate">[89]Assumption!$E$64</definedName>
    <definedName name="CP_USD_Rate">[89]Assumption!$E$65</definedName>
    <definedName name="CREAX" localSheetId="6">#REF!</definedName>
    <definedName name="CREAX">#REF!</definedName>
    <definedName name="Credit" localSheetId="7">#REF!</definedName>
    <definedName name="Credit" localSheetId="6">#REF!</definedName>
    <definedName name="Credit">#REF!</definedName>
    <definedName name="_xlnm.Criteria" localSheetId="6">#REF!</definedName>
    <definedName name="_xlnm.Criteria">#REF!</definedName>
    <definedName name="Criteria_MI">#REF!</definedName>
    <definedName name="cropasia" localSheetId="7">#REF!</definedName>
    <definedName name="cropasia">#REF!</definedName>
    <definedName name="cropeuro" localSheetId="7">#REF!</definedName>
    <definedName name="cropeuro">#REF!</definedName>
    <definedName name="cropusa">#REF!</definedName>
    <definedName name="cropvar">#REF!</definedName>
    <definedName name="csDesignMode">1</definedName>
    <definedName name="CTBT">'[17]CM32 p eq tu'!$CM$9:$CW$88</definedName>
    <definedName name="CTBTB">'[17]CM32 p eq tu'!$CM$100:$CW$178</definedName>
    <definedName name="CTR_CTR" localSheetId="7">#REF!</definedName>
    <definedName name="CTR_CTR" localSheetId="14">#REF!</definedName>
    <definedName name="CTR_CTR">#REF!</definedName>
    <definedName name="CTRDLP" localSheetId="7">#REF!</definedName>
    <definedName name="CTRDLP">#REF!</definedName>
    <definedName name="CUB42T">'[96]2002'!#REF!</definedName>
    <definedName name="CURCD" localSheetId="6">#REF!</definedName>
    <definedName name="CURCD">#REF!</definedName>
    <definedName name="Currencycode">[93]Coding!$F$3:$F$16</definedName>
    <definedName name="current" localSheetId="7">#REF!</definedName>
    <definedName name="current" localSheetId="6">#REF!</definedName>
    <definedName name="current">#REF!</definedName>
    <definedName name="CUS" localSheetId="7">#REF!</definedName>
    <definedName name="CUS" localSheetId="14">#REF!</definedName>
    <definedName name="CUS" localSheetId="6">#REF!</definedName>
    <definedName name="CUS">#REF!</definedName>
    <definedName name="CUST" localSheetId="7">#REF!</definedName>
    <definedName name="CUST" localSheetId="14">#REF!</definedName>
    <definedName name="CUST">#REF!</definedName>
    <definedName name="CUSTOM">#REF!</definedName>
    <definedName name="Customer">[114]Sheet3!$A$4:$A$53</definedName>
    <definedName name="cvj" localSheetId="7">#REF!</definedName>
    <definedName name="cvj" localSheetId="6">#REF!</definedName>
    <definedName name="cvj">#REF!</definedName>
    <definedName name="Cwvu.CapersView." localSheetId="6">#REF!</definedName>
    <definedName name="Cwvu.CapersView.">#REF!</definedName>
    <definedName name="Cwvu.Japan_Capers_Ed_Pub." localSheetId="6">#REF!</definedName>
    <definedName name="Cwvu.Japan_Capers_Ed_Pub.">#REF!</definedName>
    <definedName name="Cwvu.KJP_CC.">#REF!</definedName>
    <definedName name="CX" hidden="1">'[115]#REF'!#REF!</definedName>
    <definedName name="CY_lik_Equity" localSheetId="6">#REF!</definedName>
    <definedName name="CY_lik_Equity">#REF!</definedName>
    <definedName name="CY_lik_Income" localSheetId="6">#REF!</definedName>
    <definedName name="CY_lik_Income">#REF!</definedName>
    <definedName name="CY_lik_Liabs" localSheetId="6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7">#REF!</definedName>
    <definedName name="D" localSheetId="14">#REF!</definedName>
    <definedName name="D">[16]TIRE2002!$X$2</definedName>
    <definedName name="D_07" localSheetId="7">#REF!</definedName>
    <definedName name="D_07">#REF!</definedName>
    <definedName name="da">#REF!</definedName>
    <definedName name="DA_2009367982900000618" localSheetId="7">#REF!</definedName>
    <definedName name="DA_2009367982900000618">#REF!</definedName>
    <definedName name="DA_2009367982900000626">#REF!</definedName>
    <definedName name="DA_2009367982900000710">#REF!</definedName>
    <definedName name="DA_2009367982900001022">#REF!</definedName>
    <definedName name="DA_2009367982900001173">#REF!</definedName>
    <definedName name="DA_2009367982900001183">#REF!</definedName>
    <definedName name="DA_2072595870900001006">#REF!</definedName>
    <definedName name="DA_2072595870900001018">#REF!</definedName>
    <definedName name="DA_2072595870900001091">#REF!</definedName>
    <definedName name="DA_2072595870900001104">#REF!</definedName>
    <definedName name="DA_2072595870900001110">#REF!</definedName>
    <definedName name="DA_2072595870900001115">#REF!</definedName>
    <definedName name="DA_2072595870900001151">#REF!</definedName>
    <definedName name="DA_2072595870900001160">#REF!</definedName>
    <definedName name="DA_2072595870900001175">#REF!</definedName>
    <definedName name="DA_2072595870900001223">#REF!</definedName>
    <definedName name="DA_2072595870900001312">#REF!</definedName>
    <definedName name="DA_2072595870900001318">#REF!</definedName>
    <definedName name="DA_2072595870900001322">#REF!</definedName>
    <definedName name="DA_2072595870900001327">#REF!</definedName>
    <definedName name="DA_2072595870900001344">#REF!</definedName>
    <definedName name="DA_2072595870900001353">#REF!</definedName>
    <definedName name="DA_2072595870900001359">#REF!</definedName>
    <definedName name="DA_2072595870900001381">#REF!</definedName>
    <definedName name="DA_2072595870900001413">#REF!</definedName>
    <definedName name="DA_2072595870900001596">#REF!</definedName>
    <definedName name="DA_2072595870900001606">#REF!</definedName>
    <definedName name="DA_2072595870900001635">#REF!</definedName>
    <definedName name="DA_2072595870900001672">#REF!</definedName>
    <definedName name="DA_2072595870900001678">#REF!</definedName>
    <definedName name="DA_2072595870900001746">#REF!</definedName>
    <definedName name="DA_2072595870900001760">#REF!</definedName>
    <definedName name="DAD" localSheetId="14">#REF!</definedName>
    <definedName name="DAD">#REF!</definedName>
    <definedName name="DALL" localSheetId="14">#REF!</definedName>
    <definedName name="DALL">#REF!</definedName>
    <definedName name="DALLA">#N/A</definedName>
    <definedName name="DALLN">#N/A</definedName>
    <definedName name="dasdasd">#REF!</definedName>
    <definedName name="DAT1___0">#REF!</definedName>
    <definedName name="DAT1_1">[28]K.6DEPOSIT!#REF!</definedName>
    <definedName name="DAT2___0">#REF!</definedName>
    <definedName name="DAT3___0">#REF!</definedName>
    <definedName name="Data" localSheetId="7">'[84]Amortization Table'!$A$18:$I$377</definedName>
    <definedName name="Data" localSheetId="14">'[84]Amortization Table'!$A$18:$I$377</definedName>
    <definedName name="data">'[49]Input-Data'!$C$8:$S$130</definedName>
    <definedName name="Data_hyoji">[116]!Data_hyoji</definedName>
    <definedName name="DATA_WP" localSheetId="7">#REF!</definedName>
    <definedName name="DATA_WP" localSheetId="14">#REF!</definedName>
    <definedName name="DATA_WP" localSheetId="6">#REF!</definedName>
    <definedName name="DATA_WP">#REF!</definedName>
    <definedName name="DATA1" localSheetId="7">[117]Sheet1!#REF!</definedName>
    <definedName name="DATA1" localSheetId="14">[117]Sheet1!#REF!</definedName>
    <definedName name="DATA1" localSheetId="6">#REF!</definedName>
    <definedName name="DATA1">#REF!</definedName>
    <definedName name="DATA10" localSheetId="7">'[118]Raw data'!#REF!</definedName>
    <definedName name="DATA10" localSheetId="14">'[118]Raw data'!#REF!</definedName>
    <definedName name="DATA10" localSheetId="6">#REF!</definedName>
    <definedName name="DATA10">#REF!</definedName>
    <definedName name="DATA100" localSheetId="7">'[100]VENDOR - CROSS CLIENT INFO '!#REF!</definedName>
    <definedName name="DATA100" localSheetId="6">'[100]VENDOR - CROSS CLIENT INFO '!#REF!</definedName>
    <definedName name="DATA100">'[100]VENDOR - CROSS CLIENT INFO '!#REF!</definedName>
    <definedName name="DATA101" localSheetId="7">'[100]VENDOR - CROSS CLIENT INFO '!#REF!</definedName>
    <definedName name="DATA101" localSheetId="6">'[100]VENDOR - CROSS CLIENT INFO '!#REF!</definedName>
    <definedName name="DATA101">'[100]VENDOR - CROSS CLIENT INFO '!#REF!</definedName>
    <definedName name="DATA102" localSheetId="7">'[100]VENDOR - CROSS CLIENT INFO '!#REF!</definedName>
    <definedName name="DATA102" localSheetId="6">'[100]VENDOR - CROSS CLIENT INFO '!#REF!</definedName>
    <definedName name="DATA102">'[100]VENDOR - CROSS CLIENT INFO '!#REF!</definedName>
    <definedName name="DATA103" localSheetId="6">'[100]VENDOR - CROSS CLIENT INFO '!#REF!</definedName>
    <definedName name="DATA103">'[100]VENDOR - CROSS CLIENT INFO '!#REF!</definedName>
    <definedName name="DATA104">'[100]VENDOR - CROSS CLIENT INFO '!#REF!</definedName>
    <definedName name="DATA105">'[100]VENDOR - CROSS CLIENT INFO '!#REF!</definedName>
    <definedName name="DATA106">'[100]VENDOR - CROSS CLIENT INFO '!#REF!</definedName>
    <definedName name="DATA107">'[100]VENDOR - CROSS CLIENT INFO '!#REF!</definedName>
    <definedName name="DATA108">'[100]VENDOR - CROSS CLIENT INFO '!#REF!</definedName>
    <definedName name="DATA109">'[100]VENDOR - CROSS CLIENT INFO '!#REF!</definedName>
    <definedName name="DATA11" localSheetId="7">'[118]Raw data'!#REF!</definedName>
    <definedName name="DATA11" localSheetId="14">'[118]Raw data'!#REF!</definedName>
    <definedName name="DATA11" localSheetId="6">#REF!</definedName>
    <definedName name="DATA11">#REF!</definedName>
    <definedName name="DATA110" localSheetId="7">'[100]VENDOR - CROSS CLIENT INFO '!#REF!</definedName>
    <definedName name="DATA110">'[100]VENDOR - CROSS CLIENT INFO '!#REF!</definedName>
    <definedName name="DATA111" localSheetId="7">'[100]VENDOR - CROSS CLIENT INFO '!#REF!</definedName>
    <definedName name="DATA111">'[100]VENDOR - CROSS CLIENT INFO '!#REF!</definedName>
    <definedName name="DATA112">'[100]VENDOR - CROSS CLIENT INFO '!#REF!</definedName>
    <definedName name="DATA113">'[100]VENDOR - CROSS CLIENT INFO '!#REF!</definedName>
    <definedName name="DATA114">'[100]VENDOR - CROSS CLIENT INFO '!#REF!</definedName>
    <definedName name="DATA115">'[100]VENDOR - CROSS CLIENT INFO '!#REF!</definedName>
    <definedName name="DATA116">'[100]VENDOR - CROSS CLIENT INFO '!#REF!</definedName>
    <definedName name="DATA117">'[100]VENDOR - CROSS CLIENT INFO '!#REF!</definedName>
    <definedName name="DATA118">'[100]VENDOR - CROSS CLIENT INFO '!#REF!</definedName>
    <definedName name="DATA119">'[100]VENDOR - CROSS CLIENT INFO '!#REF!</definedName>
    <definedName name="DATA12" localSheetId="7">'[118]Raw data'!#REF!</definedName>
    <definedName name="DATA12" localSheetId="14">'[118]Raw data'!#REF!</definedName>
    <definedName name="DATA12" localSheetId="6">#REF!</definedName>
    <definedName name="DATA12">#REF!</definedName>
    <definedName name="DATA120" localSheetId="7">'[100]VENDOR - CROSS CLIENT INFO '!#REF!</definedName>
    <definedName name="DATA120">'[100]VENDOR - CROSS CLIENT INFO '!#REF!</definedName>
    <definedName name="DATA121" localSheetId="7">'[100]VENDOR - CROSS CLIENT INFO '!#REF!</definedName>
    <definedName name="DATA121">'[100]VENDOR - CROSS CLIENT INFO '!#REF!</definedName>
    <definedName name="DATA122">'[100]VENDOR - CROSS CLIENT INFO '!#REF!</definedName>
    <definedName name="DATA123">'[100]VENDOR - CROSS CLIENT INFO '!#REF!</definedName>
    <definedName name="DATA124">'[100]VENDOR - CROSS CLIENT INFO '!#REF!</definedName>
    <definedName name="DATA125">'[100]VENDOR - CROSS CLIENT INFO '!#REF!</definedName>
    <definedName name="DATA126">'[100]VENDOR - CROSS CLIENT INFO '!#REF!</definedName>
    <definedName name="DATA127">'[100]VENDOR - CROSS CLIENT INFO '!#REF!</definedName>
    <definedName name="DATA128">'[100]VENDOR - CROSS CLIENT INFO '!#REF!</definedName>
    <definedName name="DATA129">'[100]VENDOR - CROSS CLIENT INFO '!#REF!</definedName>
    <definedName name="DATA13" localSheetId="6">#REF!</definedName>
    <definedName name="DATA13">#REF!</definedName>
    <definedName name="DATA130" localSheetId="7">'[100]VENDOR - CROSS CLIENT INFO '!#REF!</definedName>
    <definedName name="DATA130">'[100]VENDOR - CROSS CLIENT INFO '!#REF!</definedName>
    <definedName name="DATA131" localSheetId="7">'[100]VENDOR - CROSS CLIENT INFO '!#REF!</definedName>
    <definedName name="DATA131">'[100]VENDOR - CROSS CLIENT INFO '!#REF!</definedName>
    <definedName name="DATA132">'[100]VENDOR - CROSS CLIENT INFO '!#REF!</definedName>
    <definedName name="DATA133">'[100]VENDOR - CROSS CLIENT INFO '!#REF!</definedName>
    <definedName name="DATA134">'[100]VENDOR - CROSS CLIENT INFO '!#REF!</definedName>
    <definedName name="DATA135">'[100]VENDOR - CROSS CLIENT INFO '!#REF!</definedName>
    <definedName name="DATA136">'[100]VENDOR - CROSS CLIENT INFO '!#REF!</definedName>
    <definedName name="DATA137">'[100]VENDOR - CROSS CLIENT INFO '!#REF!</definedName>
    <definedName name="DATA138">'[100]VENDOR - CROSS CLIENT INFO '!#REF!</definedName>
    <definedName name="DATA139">'[100]VENDOR - CROSS CLIENT INFO '!#REF!</definedName>
    <definedName name="DATA14" localSheetId="7">'[118]Raw data'!#REF!</definedName>
    <definedName name="DATA14" localSheetId="14">'[118]Raw data'!#REF!</definedName>
    <definedName name="DATA14" localSheetId="6">#REF!</definedName>
    <definedName name="DATA14">#REF!</definedName>
    <definedName name="DATA140" localSheetId="7">'[100]VENDOR - CROSS CLIENT INFO '!#REF!</definedName>
    <definedName name="DATA140">'[100]VENDOR - CROSS CLIENT INFO '!#REF!</definedName>
    <definedName name="DATA141" localSheetId="7">'[100]VENDOR - CROSS CLIENT INFO '!#REF!</definedName>
    <definedName name="DATA141">'[100]VENDOR - CROSS CLIENT INFO '!#REF!</definedName>
    <definedName name="DATA142">'[100]VENDOR - CROSS CLIENT INFO '!#REF!</definedName>
    <definedName name="DATA143">'[100]VENDOR - CROSS CLIENT INFO '!#REF!</definedName>
    <definedName name="DATA144">'[100]VENDOR - CROSS CLIENT INFO '!#REF!</definedName>
    <definedName name="DATA145">'[100]VENDOR - CROSS CLIENT INFO '!#REF!</definedName>
    <definedName name="DATA146">'[100]VENDOR - CROSS CLIENT INFO '!#REF!</definedName>
    <definedName name="DATA147">'[100]VENDOR - CROSS CLIENT INFO '!#REF!</definedName>
    <definedName name="DATA148">'[100]VENDOR - CROSS CLIENT INFO '!#REF!</definedName>
    <definedName name="DATA149">'[100]VENDOR - CROSS CLIENT INFO '!#REF!</definedName>
    <definedName name="DATA15" localSheetId="7">'[118]Raw data'!#REF!</definedName>
    <definedName name="DATA15" localSheetId="14">'[118]Raw data'!#REF!</definedName>
    <definedName name="DATA15" localSheetId="6">#REF!</definedName>
    <definedName name="DATA15">#REF!</definedName>
    <definedName name="DATA150" localSheetId="7">'[100]VENDOR - CROSS CLIENT INFO '!#REF!</definedName>
    <definedName name="DATA150">'[100]VENDOR - CROSS CLIENT INFO '!#REF!</definedName>
    <definedName name="DATA151" localSheetId="7">'[100]VENDOR - CROSS CLIENT INFO '!#REF!</definedName>
    <definedName name="DATA151">'[100]VENDOR - CROSS CLIENT INFO '!#REF!</definedName>
    <definedName name="DATA152">'[100]VENDOR - CROSS CLIENT INFO '!#REF!</definedName>
    <definedName name="DATA153">'[100]VENDOR - CROSS CLIENT INFO '!#REF!</definedName>
    <definedName name="DATA154">'[100]VENDOR - CROSS CLIENT INFO '!#REF!</definedName>
    <definedName name="DATA155">'[100]VENDOR - CROSS CLIENT INFO '!#REF!</definedName>
    <definedName name="DATA156">'[100]VENDOR - CROSS CLIENT INFO '!#REF!</definedName>
    <definedName name="DATA157">'[100]VENDOR - CROSS CLIENT INFO '!#REF!</definedName>
    <definedName name="DATA158">'[100]VENDOR - CROSS CLIENT INFO '!#REF!</definedName>
    <definedName name="DATA159">'[100]VENDOR - CROSS CLIENT INFO '!#REF!</definedName>
    <definedName name="DATA16" localSheetId="7">'[118]Raw data'!#REF!</definedName>
    <definedName name="DATA16" localSheetId="14">'[118]Raw data'!#REF!</definedName>
    <definedName name="DATA16" localSheetId="6">#REF!</definedName>
    <definedName name="DATA16">#REF!</definedName>
    <definedName name="DATA160" localSheetId="7">'[100]VENDOR - CROSS CLIENT INFO '!#REF!</definedName>
    <definedName name="DATA160">'[100]VENDOR - CROSS CLIENT INFO '!#REF!</definedName>
    <definedName name="DATA161" localSheetId="7">'[100]VENDOR - CROSS CLIENT INFO '!#REF!</definedName>
    <definedName name="DATA161">'[100]VENDOR - CROSS CLIENT INFO '!#REF!</definedName>
    <definedName name="DATA162">'[100]VENDOR - CROSS CLIENT INFO '!#REF!</definedName>
    <definedName name="DATA163">'[100]VENDOR - CROSS CLIENT INFO '!#REF!</definedName>
    <definedName name="DATA164">'[100]VENDOR - CROSS CLIENT INFO '!#REF!</definedName>
    <definedName name="DATA165">'[100]VENDOR - CROSS CLIENT INFO '!#REF!</definedName>
    <definedName name="DATA166">'[100]VENDOR - CROSS CLIENT INFO '!#REF!</definedName>
    <definedName name="DATA167">'[100]VENDOR - CROSS CLIENT INFO '!#REF!</definedName>
    <definedName name="DATA168">'[100]VENDOR - CROSS CLIENT INFO '!#REF!</definedName>
    <definedName name="DATA169">'[100]VENDOR - CROSS CLIENT INFO '!#REF!</definedName>
    <definedName name="DATA17" localSheetId="7">'[100]VENDOR - CROSS CLIENT INFO '!#REF!</definedName>
    <definedName name="DATA17" localSheetId="14">'[100]VENDOR - CROSS CLIENT INFO '!#REF!</definedName>
    <definedName name="DATA17" localSheetId="6">#REF!</definedName>
    <definedName name="DATA17">#REF!</definedName>
    <definedName name="DATA170" localSheetId="7">'[100]VENDOR - CROSS CLIENT INFO '!#REF!</definedName>
    <definedName name="DATA170">'[100]VENDOR - CROSS CLIENT INFO '!#REF!</definedName>
    <definedName name="DATA171" localSheetId="7">'[100]VENDOR - CROSS CLIENT INFO '!#REF!</definedName>
    <definedName name="DATA171">'[100]VENDOR - CROSS CLIENT INFO '!#REF!</definedName>
    <definedName name="DATA172">'[100]VENDOR - CROSS CLIENT INFO '!#REF!</definedName>
    <definedName name="DATA173">'[100]VENDOR - CROSS CLIENT INFO '!#REF!</definedName>
    <definedName name="DATA174">'[100]VENDOR - CROSS CLIENT INFO '!#REF!</definedName>
    <definedName name="DATA175">'[100]VENDOR - CROSS CLIENT INFO '!#REF!</definedName>
    <definedName name="DATA176">'[100]VENDOR - CROSS CLIENT INFO '!#REF!</definedName>
    <definedName name="DATA177">'[100]VENDOR - CROSS CLIENT INFO '!#REF!</definedName>
    <definedName name="DATA178">'[100]VENDOR - CROSS CLIENT INFO '!#REF!</definedName>
    <definedName name="DATA179">'[100]VENDOR - CROSS CLIENT INFO '!#REF!</definedName>
    <definedName name="DATA18" localSheetId="7">'[100]VENDOR - CROSS CLIENT INFO '!#REF!</definedName>
    <definedName name="DATA18" localSheetId="14">'[100]VENDOR - CROSS CLIENT INFO '!#REF!</definedName>
    <definedName name="DATA18" localSheetId="6">#REF!</definedName>
    <definedName name="DATA18">#REF!</definedName>
    <definedName name="DATA180" localSheetId="7">'[100]VENDOR - CROSS CLIENT INFO '!#REF!</definedName>
    <definedName name="DATA180">'[100]VENDOR - CROSS CLIENT INFO '!#REF!</definedName>
    <definedName name="DATA181" localSheetId="7">'[100]VENDOR - CROSS CLIENT INFO '!#REF!</definedName>
    <definedName name="DATA181">'[100]VENDOR - CROSS CLIENT INFO '!#REF!</definedName>
    <definedName name="DATA182">'[100]VENDOR - CROSS CLIENT INFO '!#REF!</definedName>
    <definedName name="DATA183">'[100]VENDOR - CROSS CLIENT INFO '!#REF!</definedName>
    <definedName name="DATA184">'[100]VENDOR - CROSS CLIENT INFO '!#REF!</definedName>
    <definedName name="DATA185">'[100]VENDOR - CROSS CLIENT INFO '!#REF!</definedName>
    <definedName name="DATA186">'[100]VENDOR - CROSS CLIENT INFO '!#REF!</definedName>
    <definedName name="DATA187">'[100]VENDOR - CROSS CLIENT INFO '!#REF!</definedName>
    <definedName name="DATA188">'[100]VENDOR - CROSS CLIENT INFO '!#REF!</definedName>
    <definedName name="DATA189">'[100]VENDOR - CROSS CLIENT INFO '!#REF!</definedName>
    <definedName name="DATA19" localSheetId="7">'[100]VENDOR - CROSS CLIENT INFO '!#REF!</definedName>
    <definedName name="DATA19" localSheetId="14">'[100]VENDOR - CROSS CLIENT INFO '!#REF!</definedName>
    <definedName name="DATA19" localSheetId="6">#REF!</definedName>
    <definedName name="DATA19">#REF!</definedName>
    <definedName name="DATA190" localSheetId="7">'[100]VENDOR - CROSS CLIENT INFO '!#REF!</definedName>
    <definedName name="DATA190">'[100]VENDOR - CROSS CLIENT INFO '!#REF!</definedName>
    <definedName name="DATA191" localSheetId="7">'[100]VENDOR - CROSS CLIENT INFO '!#REF!</definedName>
    <definedName name="DATA191">'[100]VENDOR - CROSS CLIENT INFO '!#REF!</definedName>
    <definedName name="DATA192">'[100]VENDOR - CROSS CLIENT INFO '!#REF!</definedName>
    <definedName name="DATA193">'[100]VENDOR - CROSS CLIENT INFO '!#REF!</definedName>
    <definedName name="DATA194">'[100]VENDOR - CROSS CLIENT INFO '!#REF!</definedName>
    <definedName name="DATA195">'[100]VENDOR - CROSS CLIENT INFO '!#REF!</definedName>
    <definedName name="DATA196">'[100]VENDOR - CROSS CLIENT INFO '!#REF!</definedName>
    <definedName name="DATA197">'[100]VENDOR - CROSS CLIENT INFO '!#REF!</definedName>
    <definedName name="DATA198">'[100]VENDOR - CROSS CLIENT INFO '!#REF!</definedName>
    <definedName name="DATA199">'[100]VENDOR - CROSS CLIENT INFO '!#REF!</definedName>
    <definedName name="DATA2" localSheetId="7">#REF!</definedName>
    <definedName name="DATA2" localSheetId="14">#REF!</definedName>
    <definedName name="DATA2" localSheetId="6">#REF!</definedName>
    <definedName name="DATA2">#REF!</definedName>
    <definedName name="DATA20" localSheetId="7">'[100]VENDOR - CROSS CLIENT INFO '!#REF!</definedName>
    <definedName name="DATA20" localSheetId="14">'[100]VENDOR - CROSS CLIENT INFO '!#REF!</definedName>
    <definedName name="DATA20" localSheetId="6">#REF!</definedName>
    <definedName name="DATA20">#REF!</definedName>
    <definedName name="DATA200" localSheetId="7">'[100]VENDOR - CROSS CLIENT INFO '!#REF!</definedName>
    <definedName name="DATA200" localSheetId="6">'[100]VENDOR - CROSS CLIENT INFO '!#REF!</definedName>
    <definedName name="DATA200">'[100]VENDOR - CROSS CLIENT INFO '!#REF!</definedName>
    <definedName name="DATA201" localSheetId="7">'[100]VENDOR - CROSS CLIENT INFO '!#REF!</definedName>
    <definedName name="DATA201" localSheetId="6">'[100]VENDOR - CROSS CLIENT INFO '!#REF!</definedName>
    <definedName name="DATA201">'[100]VENDOR - CROSS CLIENT INFO '!#REF!</definedName>
    <definedName name="DATA202" localSheetId="6">'[100]VENDOR - CROSS CLIENT INFO '!#REF!</definedName>
    <definedName name="DATA202">'[100]VENDOR - CROSS CLIENT INFO '!#REF!</definedName>
    <definedName name="DATA203">'[100]VENDOR - CROSS CLIENT INFO '!#REF!</definedName>
    <definedName name="DATA204">'[100]VENDOR - CROSS CLIENT INFO '!#REF!</definedName>
    <definedName name="DATA205">'[100]VENDOR - CROSS CLIENT INFO '!#REF!</definedName>
    <definedName name="DATA206">'[100]VENDOR - CROSS CLIENT INFO '!#REF!</definedName>
    <definedName name="DATA207">'[100]VENDOR - CROSS CLIENT INFO '!#REF!</definedName>
    <definedName name="DATA208">'[100]VENDOR - CROSS CLIENT INFO '!#REF!</definedName>
    <definedName name="DATA209">'[100]VENDOR - CROSS CLIENT INFO '!#REF!</definedName>
    <definedName name="DATA21" localSheetId="7">'[100]VENDOR - CROSS CLIENT INFO '!#REF!</definedName>
    <definedName name="DATA21" localSheetId="14">'[100]VENDOR - CROSS CLIENT INFO '!#REF!</definedName>
    <definedName name="DATA21" localSheetId="6">#REF!</definedName>
    <definedName name="DATA21">#REF!</definedName>
    <definedName name="DATA210" localSheetId="7">'[100]VENDOR - CROSS CLIENT INFO '!#REF!</definedName>
    <definedName name="DATA210">'[100]VENDOR - CROSS CLIENT INFO '!#REF!</definedName>
    <definedName name="DATA211" localSheetId="7">'[100]VENDOR - CROSS CLIENT INFO '!#REF!</definedName>
    <definedName name="DATA211">'[100]VENDOR - CROSS CLIENT INFO '!#REF!</definedName>
    <definedName name="DATA212">'[100]VENDOR - CROSS CLIENT INFO '!#REF!</definedName>
    <definedName name="DATA213">'[100]VENDOR - CROSS CLIENT INFO '!#REF!</definedName>
    <definedName name="DATA214">'[100]VENDOR - CROSS CLIENT INFO '!#REF!</definedName>
    <definedName name="DATA215">'[100]VENDOR - CROSS CLIENT INFO '!#REF!</definedName>
    <definedName name="DATA217">'[100]VENDOR - CROSS CLIENT INFO '!#REF!</definedName>
    <definedName name="DATA218">'[100]VENDOR - CROSS CLIENT INFO '!#REF!</definedName>
    <definedName name="DATA219">'[100]VENDOR - CROSS CLIENT INFO '!#REF!</definedName>
    <definedName name="Data21DHII">[119]OLDDATA!#REF!</definedName>
    <definedName name="DATA22" localSheetId="7">'[100]VENDOR - CROSS CLIENT INFO '!#REF!</definedName>
    <definedName name="DATA22" localSheetId="14">'[100]VENDOR - CROSS CLIENT INFO '!#REF!</definedName>
    <definedName name="DATA22" localSheetId="6">#REF!</definedName>
    <definedName name="DATA22">#REF!</definedName>
    <definedName name="DATA220" localSheetId="7">'[100]VENDOR - CROSS CLIENT INFO '!#REF!</definedName>
    <definedName name="DATA220">'[100]VENDOR - CROSS CLIENT INFO '!#REF!</definedName>
    <definedName name="DATA221" localSheetId="7">'[100]VENDOR - CROSS CLIENT INFO '!#REF!</definedName>
    <definedName name="DATA221">'[100]VENDOR - CROSS CLIENT INFO '!#REF!</definedName>
    <definedName name="DATA222">'[100]VENDOR - CROSS CLIENT INFO '!#REF!</definedName>
    <definedName name="DATA23" localSheetId="7">'[100]VENDOR - CROSS CLIENT INFO '!#REF!</definedName>
    <definedName name="DATA23" localSheetId="14">'[100]VENDOR - CROSS CLIENT INFO '!#REF!</definedName>
    <definedName name="DATA23" localSheetId="6">#REF!</definedName>
    <definedName name="DATA23">#REF!</definedName>
    <definedName name="data231">[120]Data23!$A$8:$BH$535</definedName>
    <definedName name="DATA24">'[100]VENDOR - CROSS CLIENT INFO '!#REF!</definedName>
    <definedName name="DATA25">'[100]VENDOR - CROSS CLIENT INFO '!#REF!</definedName>
    <definedName name="DATA26">'[100]VENDOR - CROSS CLIENT INFO '!#REF!</definedName>
    <definedName name="data261">[120]Data26!$A$7:$BC$509</definedName>
    <definedName name="DATA27">'[100]VENDOR - CROSS CLIENT INFO '!#REF!</definedName>
    <definedName name="DATA28">'[100]VENDOR - CROSS CLIENT INFO '!#REF!</definedName>
    <definedName name="data3" localSheetId="7" hidden="1">#REF!</definedName>
    <definedName name="data3" localSheetId="14" hidden="1">#REF!</definedName>
    <definedName name="DATA3" localSheetId="6">#REF!</definedName>
    <definedName name="DATA3">#REF!</definedName>
    <definedName name="DATA30" localSheetId="7">'[100]VENDOR - CROSS CLIENT INFO '!#REF!</definedName>
    <definedName name="DATA30" localSheetId="6">'[100]VENDOR - CROSS CLIENT INFO '!#REF!</definedName>
    <definedName name="DATA30">'[100]VENDOR - CROSS CLIENT INFO '!#REF!</definedName>
    <definedName name="DATA31" localSheetId="7">'[100]VENDOR - CROSS CLIENT INFO '!#REF!</definedName>
    <definedName name="DATA31" localSheetId="6">'[100]VENDOR - CROSS CLIENT INFO '!#REF!</definedName>
    <definedName name="DATA31">'[100]VENDOR - CROSS CLIENT INFO '!#REF!</definedName>
    <definedName name="DATA33" localSheetId="7">'[100]VENDOR - CROSS CLIENT INFO '!#REF!</definedName>
    <definedName name="DATA33">'[100]VENDOR - CROSS CLIENT INFO '!#REF!</definedName>
    <definedName name="DATA34" localSheetId="7">'[100]VENDOR - CROSS CLIENT INFO '!#REF!</definedName>
    <definedName name="DATA34">'[100]VENDOR - CROSS CLIENT INFO '!#REF!</definedName>
    <definedName name="DATA35" localSheetId="7">'[100]VENDOR - CROSS CLIENT INFO '!#REF!</definedName>
    <definedName name="DATA35">'[100]VENDOR - CROSS CLIENT INFO '!#REF!</definedName>
    <definedName name="DATA36">'[100]VENDOR - CROSS CLIENT INFO '!#REF!</definedName>
    <definedName name="DATA37">'[100]VENDOR - CROSS CLIENT INFO '!#REF!</definedName>
    <definedName name="DATA38">'[100]VENDOR - CROSS CLIENT INFO '!#REF!</definedName>
    <definedName name="DATA39">'[100]VENDOR - CROSS CLIENT INFO '!#REF!</definedName>
    <definedName name="DATA4" localSheetId="7">'[118]Raw data'!#REF!</definedName>
    <definedName name="DATA4" localSheetId="14">'[118]Raw data'!#REF!</definedName>
    <definedName name="DATA4" localSheetId="6">#REF!</definedName>
    <definedName name="DATA4">#REF!</definedName>
    <definedName name="DATA40" localSheetId="7">'[100]VENDOR - CROSS CLIENT INFO '!#REF!</definedName>
    <definedName name="DATA40">'[100]VENDOR - CROSS CLIENT INFO '!#REF!</definedName>
    <definedName name="DATA41" localSheetId="7">'[100]VENDOR - CROSS CLIENT INFO '!#REF!</definedName>
    <definedName name="DATA41">'[100]VENDOR - CROSS CLIENT INFO '!#REF!</definedName>
    <definedName name="DATA42">'[100]VENDOR - CROSS CLIENT INFO '!#REF!</definedName>
    <definedName name="DATA43">'[100]VENDOR - CROSS CLIENT INFO '!#REF!</definedName>
    <definedName name="DATA44">'[100]VENDOR - CROSS CLIENT INFO '!#REF!</definedName>
    <definedName name="DATA45">'[100]VENDOR - CROSS CLIENT INFO '!#REF!</definedName>
    <definedName name="DATA46">'[100]VENDOR - CROSS CLIENT INFO '!#REF!</definedName>
    <definedName name="DATA47">'[100]VENDOR - CROSS CLIENT INFO '!#REF!</definedName>
    <definedName name="DATA48">'[100]VENDOR - CROSS CLIENT INFO '!#REF!</definedName>
    <definedName name="DATA49">'[100]VENDOR - CROSS CLIENT INFO '!#REF!</definedName>
    <definedName name="DATA5" localSheetId="7">'[118]Raw data'!#REF!</definedName>
    <definedName name="DATA5" localSheetId="14">'[118]Raw data'!#REF!</definedName>
    <definedName name="DATA5" localSheetId="6">#REF!</definedName>
    <definedName name="DATA5">#REF!</definedName>
    <definedName name="DATA50" localSheetId="7">'[100]VENDOR - CROSS CLIENT INFO '!#REF!</definedName>
    <definedName name="DATA50">'[100]VENDOR - CROSS CLIENT INFO '!#REF!</definedName>
    <definedName name="DATA51" localSheetId="7">'[100]VENDOR - CROSS CLIENT INFO '!#REF!</definedName>
    <definedName name="DATA51">'[100]VENDOR - CROSS CLIENT INFO '!#REF!</definedName>
    <definedName name="DATA52">'[100]VENDOR - CROSS CLIENT INFO '!#REF!</definedName>
    <definedName name="DATA53">'[100]VENDOR - CROSS CLIENT INFO '!#REF!</definedName>
    <definedName name="DATA54">'[100]VENDOR - CROSS CLIENT INFO '!#REF!</definedName>
    <definedName name="DATA55">'[100]VENDOR - CROSS CLIENT INFO '!#REF!</definedName>
    <definedName name="DATA56">'[100]VENDOR - CROSS CLIENT INFO '!#REF!</definedName>
    <definedName name="DATA57">'[100]VENDOR - CROSS CLIENT INFO '!#REF!</definedName>
    <definedName name="DATA58">'[100]VENDOR - CROSS CLIENT INFO '!#REF!</definedName>
    <definedName name="DATA59">'[100]VENDOR - CROSS CLIENT INFO '!#REF!</definedName>
    <definedName name="DATA6" localSheetId="7">'[118]Raw data'!#REF!</definedName>
    <definedName name="DATA6" localSheetId="14">'[118]Raw data'!#REF!</definedName>
    <definedName name="DATA6" localSheetId="6">#REF!</definedName>
    <definedName name="DATA6">#REF!</definedName>
    <definedName name="DATA60" localSheetId="7">'[100]VENDOR - CROSS CLIENT INFO '!#REF!</definedName>
    <definedName name="DATA60">'[100]VENDOR - CROSS CLIENT INFO '!#REF!</definedName>
    <definedName name="DATA61" localSheetId="7">'[100]VENDOR - CROSS CLIENT INFO '!#REF!</definedName>
    <definedName name="DATA61">'[100]VENDOR - CROSS CLIENT INFO '!#REF!</definedName>
    <definedName name="DATA62">'[100]VENDOR - CROSS CLIENT INFO '!#REF!</definedName>
    <definedName name="DATA63">'[100]VENDOR - CROSS CLIENT INFO '!#REF!</definedName>
    <definedName name="DATA64">'[100]VENDOR - CROSS CLIENT INFO '!#REF!</definedName>
    <definedName name="DATA65" localSheetId="7">'[100]VENDOR - CROSS CLIENT INFO '!#REF!</definedName>
    <definedName name="DATA65" localSheetId="14">'[100]VENDOR - CROSS CLIENT INFO '!#REF!</definedName>
    <definedName name="data65">[121]Invoice!$F$38</definedName>
    <definedName name="DATA66" localSheetId="7">'[100]VENDOR - CROSS CLIENT INFO '!#REF!</definedName>
    <definedName name="DATA66">'[100]VENDOR - CROSS CLIENT INFO '!#REF!</definedName>
    <definedName name="DATA67" localSheetId="7">'[100]VENDOR - CROSS CLIENT INFO '!#REF!</definedName>
    <definedName name="DATA67">'[100]VENDOR - CROSS CLIENT INFO '!#REF!</definedName>
    <definedName name="DATA68" localSheetId="7">'[100]VENDOR - CROSS CLIENT INFO '!#REF!</definedName>
    <definedName name="DATA68">'[100]VENDOR - CROSS CLIENT INFO '!#REF!</definedName>
    <definedName name="DATA69" localSheetId="7">'[100]VENDOR - CROSS CLIENT INFO '!#REF!</definedName>
    <definedName name="DATA69">'[100]VENDOR - CROSS CLIENT INFO '!#REF!</definedName>
    <definedName name="DATA7" localSheetId="6">#REF!</definedName>
    <definedName name="DATA7">#REF!</definedName>
    <definedName name="DATA70" localSheetId="7">'[100]VENDOR - CROSS CLIENT INFO '!#REF!</definedName>
    <definedName name="DATA70">'[100]VENDOR - CROSS CLIENT INFO '!#REF!</definedName>
    <definedName name="DATA71" localSheetId="7">'[100]VENDOR - CROSS CLIENT INFO '!#REF!</definedName>
    <definedName name="DATA71">'[100]VENDOR - CROSS CLIENT INFO '!#REF!</definedName>
    <definedName name="DATA72" localSheetId="7">'[100]VENDOR - CROSS CLIENT INFO '!#REF!</definedName>
    <definedName name="DATA72">'[100]VENDOR - CROSS CLIENT INFO '!#REF!</definedName>
    <definedName name="DATA73" localSheetId="7">'[100]VENDOR - CROSS CLIENT INFO '!#REF!</definedName>
    <definedName name="DATA73">'[100]VENDOR - CROSS CLIENT INFO '!#REF!</definedName>
    <definedName name="DATA74">'[100]VENDOR - CROSS CLIENT INFO '!#REF!</definedName>
    <definedName name="DATA75">'[100]VENDOR - CROSS CLIENT INFO '!#REF!</definedName>
    <definedName name="DATA76">'[100]VENDOR - CROSS CLIENT INFO '!#REF!</definedName>
    <definedName name="DATA77">'[100]VENDOR - CROSS CLIENT INFO '!#REF!</definedName>
    <definedName name="DATA78">'[100]VENDOR - CROSS CLIENT INFO '!#REF!</definedName>
    <definedName name="DATA79">'[100]VENDOR - CROSS CLIENT INFO '!#REF!</definedName>
    <definedName name="DATA8" localSheetId="6">#REF!</definedName>
    <definedName name="DATA8">#REF!</definedName>
    <definedName name="DATA80" localSheetId="7">'[100]VENDOR - CROSS CLIENT INFO '!#REF!</definedName>
    <definedName name="DATA80">'[100]VENDOR - CROSS CLIENT INFO '!#REF!</definedName>
    <definedName name="DATA81" localSheetId="7">'[100]VENDOR - CROSS CLIENT INFO '!#REF!</definedName>
    <definedName name="DATA81">'[100]VENDOR - CROSS CLIENT INFO '!#REF!</definedName>
    <definedName name="DATA82">'[100]VENDOR - CROSS CLIENT INFO '!#REF!</definedName>
    <definedName name="DATA83">'[100]VENDOR - CROSS CLIENT INFO '!#REF!</definedName>
    <definedName name="DATA84" localSheetId="7">'[100]VENDOR - CROSS CLIENT INFO '!#REF!</definedName>
    <definedName name="DATA84" localSheetId="14">'[100]VENDOR - CROSS CLIENT INFO '!#REF!</definedName>
    <definedName name="data84">'[122]Purchase Order (2)'!$E$40</definedName>
    <definedName name="DATA85" localSheetId="7">'[100]VENDOR - CROSS CLIENT INFO '!#REF!</definedName>
    <definedName name="DATA85">'[100]VENDOR - CROSS CLIENT INFO '!#REF!</definedName>
    <definedName name="DATA86" localSheetId="7">'[100]VENDOR - CROSS CLIENT INFO '!#REF!</definedName>
    <definedName name="DATA86">'[100]VENDOR - CROSS CLIENT INFO '!#REF!</definedName>
    <definedName name="DATA87" localSheetId="7">'[100]VENDOR - CROSS CLIENT INFO '!#REF!</definedName>
    <definedName name="DATA87">'[100]VENDOR - CROSS CLIENT INFO '!#REF!</definedName>
    <definedName name="DATA88" localSheetId="7">'[100]VENDOR - CROSS CLIENT INFO '!#REF!</definedName>
    <definedName name="DATA88">'[100]VENDOR - CROSS CLIENT INFO '!#REF!</definedName>
    <definedName name="DATA89">'[100]VENDOR - CROSS CLIENT INFO '!#REF!</definedName>
    <definedName name="DATA9" localSheetId="7">'[118]Raw data'!#REF!</definedName>
    <definedName name="DATA9" localSheetId="14">'[118]Raw data'!#REF!</definedName>
    <definedName name="DATA9" localSheetId="6">#REF!</definedName>
    <definedName name="DATA9">#REF!</definedName>
    <definedName name="DATA90" localSheetId="7">'[100]VENDOR - CROSS CLIENT INFO '!#REF!</definedName>
    <definedName name="DATA90">'[100]VENDOR - CROSS CLIENT INFO '!#REF!</definedName>
    <definedName name="DATA91" localSheetId="7">'[100]VENDOR - CROSS CLIENT INFO '!#REF!</definedName>
    <definedName name="DATA91">'[100]VENDOR - CROSS CLIENT INFO '!#REF!</definedName>
    <definedName name="DATA92">'[100]VENDOR - CROSS CLIENT INFO '!#REF!</definedName>
    <definedName name="DATA93">'[100]VENDOR - CROSS CLIENT INFO '!#REF!</definedName>
    <definedName name="DATA94">'[100]VENDOR - CROSS CLIENT INFO '!#REF!</definedName>
    <definedName name="DATA95">'[100]VENDOR - CROSS CLIENT INFO '!#REF!</definedName>
    <definedName name="DATA96">'[100]VENDOR - CROSS CLIENT INFO '!#REF!</definedName>
    <definedName name="DATA97">'[100]VENDOR - CROSS CLIENT INFO '!#REF!</definedName>
    <definedName name="DATA98">'[100]VENDOR - CROSS CLIENT INFO '!#REF!</definedName>
    <definedName name="DATA99">'[100]VENDOR - CROSS CLIENT INFO '!#REF!</definedName>
    <definedName name="_xlnm.Database" localSheetId="7">#REF!</definedName>
    <definedName name="_xlnm.Database" localSheetId="14">#REF!</definedName>
    <definedName name="_xlnm.Database" localSheetId="6">#REF!</definedName>
    <definedName name="_xlnm.Database">#REF!</definedName>
    <definedName name="Database_MI" localSheetId="7">#REF!</definedName>
    <definedName name="Database_MI" localSheetId="14">#REF!</definedName>
    <definedName name="Database_MI">#REF!</definedName>
    <definedName name="database1">[120]LIST!$A$3:$H$603</definedName>
    <definedName name="database2">[123]LIST!$A$3:$H$603</definedName>
    <definedName name="DataKF" localSheetId="7">#REF!</definedName>
    <definedName name="DataKF" localSheetId="6">#REF!</definedName>
    <definedName name="DataKF">#REF!</definedName>
    <definedName name="DataNama">'[124]5'!$I$5</definedName>
    <definedName name="DataSF" localSheetId="7">#REF!</definedName>
    <definedName name="DataSF" localSheetId="6">#REF!</definedName>
    <definedName name="DataSF">#REF!</definedName>
    <definedName name="DATE" localSheetId="7">#REF!</definedName>
    <definedName name="DATE" localSheetId="14">#REF!</definedName>
    <definedName name="date">[125]Contents!$F$2</definedName>
    <definedName name="dateofpayment">'[61]Data Client'!$J$14</definedName>
    <definedName name="DB" localSheetId="7">#REF!</definedName>
    <definedName name="DB" localSheetId="6">#REF!</definedName>
    <definedName name="DB">#REF!</definedName>
    <definedName name="db_asd">[59]Sheet1!$B$11</definedName>
    <definedName name="DBGS_ADM">'[63]Lamp 32 (Rekap_Biaya)'!#REF!</definedName>
    <definedName name="dbm">[21]GeneralInfo!$V$22</definedName>
    <definedName name="DCUNEARNED1">#REF!</definedName>
    <definedName name="DCUNEARNED2">'[126]fiscal depr_E_'!#REF!</definedName>
    <definedName name="dd" localSheetId="7">#REF!</definedName>
    <definedName name="dd" localSheetId="14">#REF!</definedName>
    <definedName name="dd">'[40]ACTIVE EMP SHARP'!$G$1:$G$1023</definedName>
    <definedName name="ＤＤ" localSheetId="7">#REF!</definedName>
    <definedName name="ＤＤ" localSheetId="14">#REF!</definedName>
    <definedName name="ＤＤ">#REF!</definedName>
    <definedName name="DDD" localSheetId="7" hidden="1">#REF!</definedName>
    <definedName name="DDD" localSheetId="14" hidden="1">#REF!</definedName>
    <definedName name="ddd" localSheetId="5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6" hidden="1">{"DCF","UPSIDE CASE",FALSE,"Sheet1";"DCF","BASE CASE",FALSE,"Sheet1";"DCF","DOWNSIDE CASE",FALSE,"Sheet1"}</definedName>
    <definedName name="ddd" localSheetId="9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">[127]Trial!#REF!</definedName>
    <definedName name="dddfg" localSheetId="7">#REF!</definedName>
    <definedName name="dddfg" localSheetId="6">#REF!</definedName>
    <definedName name="dddfg">#REF!</definedName>
    <definedName name="ddf" localSheetId="6">#REF!</definedName>
    <definedName name="ddf">#REF!</definedName>
    <definedName name="DDFFFF" localSheetId="14">#REF!</definedName>
    <definedName name="DDFFFF">#REF!</definedName>
    <definedName name="ddiee">'[128]Permanent info'!$E$7</definedName>
    <definedName name="DE" localSheetId="7">#REF!</definedName>
    <definedName name="DE" localSheetId="14">#REF!</definedName>
    <definedName name="DE" localSheetId="6">#REF!</definedName>
    <definedName name="DE">#REF!</definedName>
    <definedName name="DEBAX" localSheetId="6">#REF!</definedName>
    <definedName name="DEBAX">#REF!</definedName>
    <definedName name="Debet">'[51]412'!$J$525</definedName>
    <definedName name="Debit" localSheetId="7">#REF!</definedName>
    <definedName name="Debit" localSheetId="6">#REF!</definedName>
    <definedName name="Debit">#REF!</definedName>
    <definedName name="DEBTOR">'[129]Account Code'!#REF!:'[129]Account Code'!$B$43</definedName>
    <definedName name="DEBTOR_1" localSheetId="6">'[129]Account Code'!#REF!:'[129]Account Code'!$B$43</definedName>
    <definedName name="DEBTOR_1">'[129]Account Code'!#REF!:'[129]Account Code'!$B$43</definedName>
    <definedName name="DEBTOR98">'[130]Account Code'!$A$2:$B$42</definedName>
    <definedName name="DEC" localSheetId="7">#REF!</definedName>
    <definedName name="DEC" localSheetId="14">#REF!</definedName>
    <definedName name="dec" localSheetId="6">#REF!</definedName>
    <definedName name="dec">#REF!</definedName>
    <definedName name="deee" localSheetId="14">#REF!</definedName>
    <definedName name="deee">#REF!</definedName>
    <definedName name="Def">#REF!</definedName>
    <definedName name="Deferred">[131]GeneralInfo!$I$5</definedName>
    <definedName name="deffered_tax" localSheetId="7">'[13]TB-WP'!#REF!</definedName>
    <definedName name="deffered_tax">'[13]TB-WP'!#REF!</definedName>
    <definedName name="DEL_CB003" localSheetId="7">#REF!</definedName>
    <definedName name="DEL_CB003" localSheetId="14">#REF!</definedName>
    <definedName name="DEL_CB003">#REF!</definedName>
    <definedName name="DEL_CTR" localSheetId="7">#REF!</definedName>
    <definedName name="DEL_CTR" localSheetId="14">#REF!</definedName>
    <definedName name="DEL_CTR">#REF!</definedName>
    <definedName name="Dep">[132]F1771_II!$G$36</definedName>
    <definedName name="depchedule">[133]GeneralInfo!$I$5</definedName>
    <definedName name="Dependant">[92]FE_1770_P1!$AA$70</definedName>
    <definedName name="DEPN" localSheetId="7">#REF!</definedName>
    <definedName name="DEPN" localSheetId="14">#REF!</definedName>
    <definedName name="DEPN" localSheetId="6">#REF!</definedName>
    <definedName name="DEPN">#REF!</definedName>
    <definedName name="Depn_Build">'[78]Global Assumptions'!$L$41</definedName>
    <definedName name="Depn_Furn">'[78]Global Assumptions'!$L$43</definedName>
    <definedName name="Depn_Land_Imp">'[78]Global Assumptions'!$L$40</definedName>
    <definedName name="Depn_Plant">'[78]Global Assumptions'!$L$42</definedName>
    <definedName name="Depn_Port">'[78]Global Assumptions'!$L$46</definedName>
    <definedName name="Depn_Vehicles">'[78]Global Assumptions'!$L$45</definedName>
    <definedName name="Depr" localSheetId="7">#REF!</definedName>
    <definedName name="Depr" localSheetId="14">#REF!</definedName>
    <definedName name="depr">[88]Marshal!$K$207</definedName>
    <definedName name="depre20300" localSheetId="7">#REF!</definedName>
    <definedName name="depre20300" localSheetId="6">#REF!</definedName>
    <definedName name="depre20300">#REF!</definedName>
    <definedName name="depre21300" localSheetId="7">#REF!</definedName>
    <definedName name="depre21300" localSheetId="6">#REF!</definedName>
    <definedName name="depre21300">#REF!</definedName>
    <definedName name="depreciation" localSheetId="14">#REF!</definedName>
    <definedName name="depreciation">#REF!</definedName>
    <definedName name="depreciation_1">[87]Marshal!#REF!</definedName>
    <definedName name="DEPRECIATION0" localSheetId="6">#REF!</definedName>
    <definedName name="DEPRECIATION0">#REF!</definedName>
    <definedName name="depreciationcalculation">[21]GeneralInfo!$X$38</definedName>
    <definedName name="Depreop">#REF!</definedName>
    <definedName name="Deprepro">#REF!</definedName>
    <definedName name="deptname">'[134]NAMA DEPT'!$B$2:$B$146</definedName>
    <definedName name="des" localSheetId="7">'[135]Client AJE'!$Q$10:$T$706</definedName>
    <definedName name="des" localSheetId="14">'[135]Client AJE'!$Q$10:$T$706</definedName>
    <definedName name="DES" localSheetId="6">#REF!</definedName>
    <definedName name="DES">#REF!</definedName>
    <definedName name="desember" localSheetId="7">#REF!</definedName>
    <definedName name="desember" localSheetId="14">#REF!</definedName>
    <definedName name="desember" localSheetId="6">#REF!</definedName>
    <definedName name="desember">#REF!</definedName>
    <definedName name="desember_1">#REF!</definedName>
    <definedName name="desember_2">#REF!</definedName>
    <definedName name="DESEMBR">#REF!</definedName>
    <definedName name="detail2004">#REF!</definedName>
    <definedName name="details">#REF!</definedName>
    <definedName name="dewi">#REF!</definedName>
    <definedName name="dfd" localSheetId="7" hidden="1">#REF!</definedName>
    <definedName name="dfd" hidden="1">#REF!</definedName>
    <definedName name="dfdf">[136]GeneralInfo!$I$5</definedName>
    <definedName name="dfdfdfdfth">[136]GeneralInfo!$I$5</definedName>
    <definedName name="dffdsdf" localSheetId="6">#REF!</definedName>
    <definedName name="dffdsdf">#REF!</definedName>
    <definedName name="dfgdfg">[48]SELISIHKURSSOURCE!$D$930</definedName>
    <definedName name="dfghju" localSheetId="6">#REF!</definedName>
    <definedName name="dfghju">#REF!</definedName>
    <definedName name="dfhdh" localSheetId="7" hidden="1">#REF!</definedName>
    <definedName name="dfhdh" localSheetId="6" hidden="1">#REF!</definedName>
    <definedName name="dfhdh" hidden="1">#REF!</definedName>
    <definedName name="dfj">'[137]Customize Your Purchase Order'!$E$25</definedName>
    <definedName name="dfjsdlflsfsf" localSheetId="6">#REF!</definedName>
    <definedName name="dfjsdlflsfsf">#REF!</definedName>
    <definedName name="dflt2">'[122]Customize Your Purchase Order'!$F$23</definedName>
    <definedName name="dflt3">'[122]Customize Your Purchase Order'!$F$24</definedName>
    <definedName name="dflt4">'[122]Customize Your Purchase Order'!$E$25</definedName>
    <definedName name="dflt5">'[122]Customize Your Purchase Order'!$F$27</definedName>
    <definedName name="dflt6">'[122]Customize Your Purchase Order'!$F$28</definedName>
    <definedName name="dflt7">'[122]Customize Your Purchase Order'!$E$29</definedName>
    <definedName name="dflt8">'[85]Customize Your Purchase Order'!$F$28</definedName>
    <definedName name="dfsd" localSheetId="7">#REF!</definedName>
    <definedName name="dfsd" localSheetId="6">#REF!</definedName>
    <definedName name="dfsd">#REF!</definedName>
    <definedName name="DFUNEARNED1">'[126]fiscal depr_E_'!#REF!</definedName>
    <definedName name="DFUNEARNED2">'[126]fiscal depr_E_'!#REF!</definedName>
    <definedName name="DGJJH" localSheetId="6">#REF!</definedName>
    <definedName name="DGJJH">#REF!</definedName>
    <definedName name="dina" localSheetId="6">#REF!</definedName>
    <definedName name="dina">#REF!</definedName>
    <definedName name="DINO">[138]data!$P$3:$R$9</definedName>
    <definedName name="DIRCS" localSheetId="6">#REF!</definedName>
    <definedName name="DIRCS">#REF!</definedName>
    <definedName name="Direktur" localSheetId="6" hidden="1">#REF!</definedName>
    <definedName name="Direktur" hidden="1">#REF!</definedName>
    <definedName name="DIRMC" localSheetId="6">#REF!</definedName>
    <definedName name="DIRMC">#REF!</definedName>
    <definedName name="Discount" localSheetId="7" hidden="1">#REF!</definedName>
    <definedName name="Discount" hidden="1">#REF!</definedName>
    <definedName name="display_area_2" localSheetId="7" hidden="1">#REF!</definedName>
    <definedName name="display_area_2" hidden="1">#REF!</definedName>
    <definedName name="dividen">[88]Marshal!$D$215</definedName>
    <definedName name="dividend" localSheetId="7">#REF!</definedName>
    <definedName name="dividend" localSheetId="14">#REF!</definedName>
    <definedName name="dividend" localSheetId="6">#REF!</definedName>
    <definedName name="dividend">#REF!</definedName>
    <definedName name="dividend_1" localSheetId="6">[87]Marshal!#REF!</definedName>
    <definedName name="dividend_1">[87]Marshal!#REF!</definedName>
    <definedName name="dkdk" localSheetId="7">#REF!</definedName>
    <definedName name="dkdk" localSheetId="6">#REF!</definedName>
    <definedName name="dkdk">#REF!</definedName>
    <definedName name="DKHSP" localSheetId="14">#REF!</definedName>
    <definedName name="DKHSP" localSheetId="6">#REF!</definedName>
    <definedName name="DKHSP">#REF!</definedName>
    <definedName name="DL">#REF!</definedName>
    <definedName name="DM">'[139]Cont Mc'!$E$7</definedName>
    <definedName name="DM_1">[23]A!#REF!</definedName>
    <definedName name="DM_1_1">[23]A!#REF!</definedName>
    <definedName name="DO">[140]Family!$J$5</definedName>
    <definedName name="dollar">'[141]By Act Cd-CE'!$J$121</definedName>
    <definedName name="dollar06">[142]Asset!$E$70</definedName>
    <definedName name="domicile" localSheetId="6">#REF!</definedName>
    <definedName name="domicile">#REF!</definedName>
    <definedName name="donation20900" localSheetId="6">#REF!</definedName>
    <definedName name="donation20900">#REF!</definedName>
    <definedName name="DONATIONS" localSheetId="6">#REF!</definedName>
    <definedName name="DONATIONS">#REF!</definedName>
    <definedName name="dov">[143]data_val!$B$5</definedName>
    <definedName name="DPA_KRS" localSheetId="7">#REF!</definedName>
    <definedName name="DPA_KRS" localSheetId="6">#REF!</definedName>
    <definedName name="DPA_KRS">#REF!</definedName>
    <definedName name="DPA_RP" localSheetId="6">#REF!</definedName>
    <definedName name="DPA_RP">#REF!</definedName>
    <definedName name="DPA_USD" localSheetId="6">#REF!</definedName>
    <definedName name="DPA_USD">#REF!</definedName>
    <definedName name="DPfc">#REF!</definedName>
    <definedName name="dpr">#REF!</definedName>
    <definedName name="DR_KRS">#REF!</definedName>
    <definedName name="DR_RP">#REF!</definedName>
    <definedName name="DR_USD">#REF!</definedName>
    <definedName name="DRUCK_VS">#REF!</definedName>
    <definedName name="ds" localSheetId="6" hidden="1">{#N/A,#N/A,FALSE,"MATERIAL"}</definedName>
    <definedName name="ds" hidden="1">{#N/A,#N/A,FALSE,"MATERIAL"}</definedName>
    <definedName name="dsa">[144]A!$HW$7857</definedName>
    <definedName name="dsa_1">[145]A!$HW$7857</definedName>
    <definedName name="dsds" localSheetId="7" hidden="1">#REF!</definedName>
    <definedName name="dsds" localSheetId="6" hidden="1">#REF!</definedName>
    <definedName name="dsds" hidden="1">#REF!</definedName>
    <definedName name="dsdsd" localSheetId="6">#REF!</definedName>
    <definedName name="dsdsd">#REF!</definedName>
    <definedName name="dsdsd_1" localSheetId="6">#REF!</definedName>
    <definedName name="dsdsd_1">#REF!</definedName>
    <definedName name="dsf" localSheetId="14">#REF!</definedName>
    <definedName name="dsf">#REF!</definedName>
    <definedName name="dsfff" localSheetId="14">#REF!</definedName>
    <definedName name="dsfff">#REF!</definedName>
    <definedName name="dsfghj">#REF!</definedName>
    <definedName name="dt">[146]rate!$B$3:$B$24</definedName>
    <definedName name="Duree">'[147]Sommaire général'!$D$3</definedName>
    <definedName name="DureeAnt">'[147]Sommaire général'!$D$4</definedName>
    <definedName name="dxf" localSheetId="7">#REF!</definedName>
    <definedName name="dxf" localSheetId="6">#REF!</definedName>
    <definedName name="dxf">#REF!</definedName>
    <definedName name="e" localSheetId="14">#REF!</definedName>
    <definedName name="e" localSheetId="6">#REF!</definedName>
    <definedName name="e">#REF!</definedName>
    <definedName name="E_07">#REF!</definedName>
    <definedName name="E_T_D_E_Direction_Inter.">[54]alamat!$B$82</definedName>
    <definedName name="East_Java_Site" localSheetId="7">#REF!</definedName>
    <definedName name="East_Java_Site" localSheetId="6">#REF!</definedName>
    <definedName name="East_Java_Site">#REF!</definedName>
    <definedName name="ebittax" localSheetId="6">#REF!</definedName>
    <definedName name="ebittax">#REF!</definedName>
    <definedName name="EBT" localSheetId="7">[132]Marshal!$H$168</definedName>
    <definedName name="EBT" localSheetId="14">[132]Marshal!$H$168</definedName>
    <definedName name="EBT">[148]Marshal!$F$133</definedName>
    <definedName name="EDATE" localSheetId="6">#REF!</definedName>
    <definedName name="EDATE">#REF!</definedName>
    <definedName name="Edi" localSheetId="7">#REF!</definedName>
    <definedName name="Edi" localSheetId="14">#REF!</definedName>
    <definedName name="Edi" localSheetId="6">#REF!</definedName>
    <definedName name="Edi">#REF!</definedName>
    <definedName name="EDIT__HOME__R_3__DEL__?___BRANCH_\P" localSheetId="6">'[149]PEMAKAIAN PAKAN &amp; OBAT'!#REF!</definedName>
    <definedName name="EDIT__HOME__R_3__DEL__?___BRANCH_\P">'[149]PEMAKAIAN PAKAN &amp; OBAT'!#REF!</definedName>
    <definedName name="EDK" localSheetId="7">#REF!</definedName>
    <definedName name="EDK" localSheetId="14">#REF!</definedName>
    <definedName name="EDK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ucationLevel">[150]Instructions!$L$8:$L$12</definedName>
    <definedName name="EDY" localSheetId="6">#REF!</definedName>
    <definedName name="EDY">#REF!</definedName>
    <definedName name="EDYQ" localSheetId="6">#REF!</definedName>
    <definedName name="EDYQ">#REF!</definedName>
    <definedName name="ee" localSheetId="7">#REF!</definedName>
    <definedName name="ee" localSheetId="14">#REF!</definedName>
    <definedName name="ee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e" localSheetId="7">#REF!</definedName>
    <definedName name="eee" localSheetId="14">#REF!</definedName>
    <definedName name="eee" localSheetId="5" hidden="1">{"Graphic",#N/A,TRUE,"Graphic"}</definedName>
    <definedName name="eee" localSheetId="4" hidden="1">{"Graphic",#N/A,TRUE,"Graphic"}</definedName>
    <definedName name="eee" localSheetId="6" hidden="1">{"Graphic",#N/A,TRUE,"Graphic"}</definedName>
    <definedName name="eee" localSheetId="9" hidden="1">{"Graphic",#N/A,TRUE,"Graphic"}</definedName>
    <definedName name="eee" localSheetId="11" hidden="1">{"Graphic",#N/A,TRUE,"Graphic"}</definedName>
    <definedName name="eee" hidden="1">{"Graphic",#N/A,TRUE,"Graphic"}</definedName>
    <definedName name="EF" localSheetId="7">#REF!</definedName>
    <definedName name="EF" localSheetId="14">#REF!</definedName>
    <definedName name="EF">#REF!</definedName>
    <definedName name="EFE" localSheetId="7">#REF!</definedName>
    <definedName name="EFE">#REF!</definedName>
    <definedName name="Eff_Date">[59]Sheet1!$B$8</definedName>
    <definedName name="effvar" localSheetId="7">#REF!</definedName>
    <definedName name="effvar" localSheetId="6">#REF!</definedName>
    <definedName name="effvar">#REF!</definedName>
    <definedName name="EFW" localSheetId="6">#REF!</definedName>
    <definedName name="EFW">#REF!</definedName>
    <definedName name="EG" localSheetId="14">#REF!</definedName>
    <definedName name="eg">#REF!</definedName>
    <definedName name="ege" localSheetId="14">#REF!</definedName>
    <definedName name="ege">#REF!</definedName>
    <definedName name="egt" localSheetId="14">#REF!</definedName>
    <definedName name="egt">#REF!</definedName>
    <definedName name="egte" localSheetId="14">#REF!</definedName>
    <definedName name="egte">#REF!</definedName>
    <definedName name="egw" localSheetId="14">#REF!</definedName>
    <definedName name="egw">#REF!</definedName>
    <definedName name="ehhyer">'[151]412'!$J$411</definedName>
    <definedName name="eko" localSheetId="6" hidden="1">#REF!</definedName>
    <definedName name="eko" hidden="1">#REF!</definedName>
    <definedName name="EKSPOR" localSheetId="6">#REF!</definedName>
    <definedName name="EKSPOR">#REF!</definedName>
    <definedName name="Elec_PerPond" localSheetId="6">'[152]ASSUM-COMB-Prop'!#REF!</definedName>
    <definedName name="Elec_PerPond">'[152]ASSUM-COMB-Prop'!#REF!</definedName>
    <definedName name="ELECT" localSheetId="6">#REF!</definedName>
    <definedName name="ELECT">#REF!</definedName>
    <definedName name="Electricite_Du_Cambodge">[54]alamat!$B$85</definedName>
    <definedName name="ELECTROBIT">[54]alamat!$B$88</definedName>
    <definedName name="element" localSheetId="7">'[153]Scenarios&amp;Sensitivities'!$G$185:$G$247,'[153]Scenarios&amp;Sensitivities'!$J$185:$J$247,'[153]Scenarios&amp;Sensitivities'!#REF!,'[153]Scenarios&amp;Sensitivities'!#REF!</definedName>
    <definedName name="element">'[153]Scenarios&amp;Sensitivities'!$G$185:$G$247,'[153]Scenarios&amp;Sensitivities'!$J$185:$J$247,'[153]Scenarios&amp;Sensitivities'!#REF!,'[153]Scenarios&amp;Sensitivities'!#REF!</definedName>
    <definedName name="ELIMINASI" localSheetId="6">[154]TB!#REF!</definedName>
    <definedName name="ELIMINASI">[154]TB!#REF!</definedName>
    <definedName name="ELYSA" localSheetId="6" hidden="1">#REF!</definedName>
    <definedName name="ELYSA" hidden="1">#REF!</definedName>
    <definedName name="EMP_ASI">[69]Sheet1!$B$108</definedName>
    <definedName name="Emp_Cola">[59]Sheet1!$B$91</definedName>
    <definedName name="Emp_HHU">[59]Sheet1!$B$123</definedName>
    <definedName name="empdb" localSheetId="6">#REF!</definedName>
    <definedName name="empdb">#REF!</definedName>
    <definedName name="emplinctax20014" localSheetId="7">#REF!</definedName>
    <definedName name="emplinctax20014" localSheetId="6">#REF!</definedName>
    <definedName name="emplinctax20014">#REF!</definedName>
    <definedName name="Employee" localSheetId="6">#REF!</definedName>
    <definedName name="Employee">#REF!</definedName>
    <definedName name="EmployeeLevel">[150]Instructions!$C$8:$C$12</definedName>
    <definedName name="EmployeeType">[150]Instructions!$F$8:$F$9</definedName>
    <definedName name="EmploymentIncome">[92]FE_1770_I!$AB$70</definedName>
    <definedName name="end">[155]Daftar!$Q$15</definedName>
    <definedName name="End_Bal" localSheetId="7">#REF!</definedName>
    <definedName name="End_Bal" localSheetId="6">#REF!</definedName>
    <definedName name="End_Bal">#REF!</definedName>
    <definedName name="ENDPL">[156]PL!#REF!</definedName>
    <definedName name="endyear">[21]GeneralInfo!$U$25</definedName>
    <definedName name="ENERGY___TELECOMS__T__LTD">[54]alamat!$B$92</definedName>
    <definedName name="english">[21]GeneralInfo!$F$22</definedName>
    <definedName name="Enplas_Co.__S_pore__Pte_Ltd">[54]alamat!$B$99</definedName>
    <definedName name="ENPLAS_CO.__Singapore__LTD">[54]alamat!$B$96</definedName>
    <definedName name="enterasia" localSheetId="7">#REF!</definedName>
    <definedName name="enterasia" localSheetId="6">#REF!</definedName>
    <definedName name="enterasia">#REF!</definedName>
    <definedName name="entereuro" localSheetId="6">#REF!</definedName>
    <definedName name="entereuro">#REF!</definedName>
    <definedName name="ENTERTAIN" localSheetId="6">#REF!</definedName>
    <definedName name="ENTERTAIN">#REF!</definedName>
    <definedName name="entertain20810">#REF!</definedName>
    <definedName name="enterusa">#REF!</definedName>
    <definedName name="entervar">#REF!</definedName>
    <definedName name="ENTRY">[23]A!#REF!</definedName>
    <definedName name="ENTRY_1">[23]A!#REF!</definedName>
    <definedName name="ENTRY_1_1">[23]A!#REF!</definedName>
    <definedName name="eogm" localSheetId="7">#REF!</definedName>
    <definedName name="eogm">#REF!</definedName>
    <definedName name="eosales" localSheetId="7">#REF!</definedName>
    <definedName name="eosales">#REF!</definedName>
    <definedName name="eoytdgm" localSheetId="7">#REF!</definedName>
    <definedName name="eoytdgm">#REF!</definedName>
    <definedName name="eoytdsales">#REF!</definedName>
    <definedName name="EPC_Price">[68]Option1!$H$12</definedName>
    <definedName name="EPHP">[157]Informatique!#REF!</definedName>
    <definedName name="Equity_Bara">'[78]Global Assumptions'!#REF!</definedName>
    <definedName name="Equity_Indominco">'[78]Global Assumptions'!#REF!</definedName>
    <definedName name="Equity_Jorong">'[112]Global Assumptions'!$L$124</definedName>
    <definedName name="Equity_Kitadin">'[78]Global Assumptions'!#REF!</definedName>
    <definedName name="Equity_Truba">'[78]Global Assumptions'!#REF!</definedName>
    <definedName name="er">[158]LIST!$B$4:$E$494</definedName>
    <definedName name="ERASE3">[159]JVFORM!#REF!</definedName>
    <definedName name="ERASE4">[159]JVFORM!#REF!</definedName>
    <definedName name="eresr" localSheetId="7">#REF!</definedName>
    <definedName name="eresr" localSheetId="6">#REF!</definedName>
    <definedName name="eresr">#REF!</definedName>
    <definedName name="erher">[151]SELISIHKURSSOURCE!$D$930</definedName>
    <definedName name="Eritrea_Electric_Authority">[54]alamat!$B$102</definedName>
    <definedName name="ERNI" localSheetId="6">#REF!</definedName>
    <definedName name="ERNI">#REF!</definedName>
    <definedName name="ErrColor" localSheetId="7">#REF!</definedName>
    <definedName name="ErrColor" localSheetId="6">#REF!</definedName>
    <definedName name="ErrColor">#REF!</definedName>
    <definedName name="errrr" localSheetId="7">#REF!</definedName>
    <definedName name="errrr" localSheetId="6">#REF!</definedName>
    <definedName name="errrr">#REF!</definedName>
    <definedName name="errtt" localSheetId="7">#REF!</definedName>
    <definedName name="errtt" localSheetId="14">#REF!</definedName>
    <definedName name="errtt" localSheetId="5" hidden="1">{"adj95mult",#N/A,FALSE,"COMPCO";"adj95est",#N/A,FALSE,"COMPCO"}</definedName>
    <definedName name="errtt" localSheetId="4" hidden="1">{"adj95mult",#N/A,FALSE,"COMPCO";"adj95est",#N/A,FALSE,"COMPCO"}</definedName>
    <definedName name="errtt" localSheetId="6" hidden="1">{"adj95mult",#N/A,FALSE,"COMPCO";"adj95est",#N/A,FALSE,"COMPCO"}</definedName>
    <definedName name="errtt" localSheetId="9" hidden="1">{"adj95mult",#N/A,FALSE,"COMPCO";"adj95est",#N/A,FALSE,"COMPCO"}</definedName>
    <definedName name="errtt" localSheetId="11" hidden="1">{"adj95mult",#N/A,FALSE,"COMPCO";"adj95est",#N/A,FALSE,"COMPCO"}</definedName>
    <definedName name="errtt" hidden="1">{"adj95mult",#N/A,FALSE,"COMPCO";"adj95est",#N/A,FALSE,"COMPCO"}</definedName>
    <definedName name="ert" localSheetId="5" hidden="1">{"adj95mult",#N/A,FALSE,"COMPCO";"adj95est",#N/A,FALSE,"COMPCO"}</definedName>
    <definedName name="ert" localSheetId="4" hidden="1">{"adj95mult",#N/A,FALSE,"COMPCO";"adj95est",#N/A,FALSE,"COMPCO"}</definedName>
    <definedName name="ert" localSheetId="6" hidden="1">{"adj95mult",#N/A,FALSE,"COMPCO";"adj95est",#N/A,FALSE,"COMPCO"}</definedName>
    <definedName name="ert" localSheetId="9" hidden="1">{"adj95mult",#N/A,FALSE,"COMPCO";"adj95est",#N/A,FALSE,"COMPCO"}</definedName>
    <definedName name="ert" localSheetId="11" hidden="1">{"adj95mult",#N/A,FALSE,"COMPCO";"adj95est",#N/A,FALSE,"COMPCO"}</definedName>
    <definedName name="ert" hidden="1">{"adj95mult",#N/A,FALSE,"COMPCO";"adj95est",#N/A,FALSE,"COMPCO"}</definedName>
    <definedName name="Escatec_Engineering_LTD">[54]alamat!$B$105</definedName>
    <definedName name="est" localSheetId="7">#REF!</definedName>
    <definedName name="est" localSheetId="14">#REF!</definedName>
    <definedName name="est" localSheetId="5" hidden="1">{"EVA",#N/A,FALSE,"EVA";"WACC",#N/A,FALSE,"WACC"}</definedName>
    <definedName name="est" localSheetId="4" hidden="1">{"EVA",#N/A,FALSE,"EVA";"WACC",#N/A,FALSE,"WACC"}</definedName>
    <definedName name="est" localSheetId="6" hidden="1">{"EVA",#N/A,FALSE,"EVA";"WACC",#N/A,FALSE,"WACC"}</definedName>
    <definedName name="est" localSheetId="9" hidden="1">{"EVA",#N/A,FALSE,"EVA";"WACC",#N/A,FALSE,"WACC"}</definedName>
    <definedName name="est" localSheetId="11" hidden="1">{"EVA",#N/A,FALSE,"EVA";"WACC",#N/A,FALSE,"WACC"}</definedName>
    <definedName name="est" hidden="1">{"EVA",#N/A,FALSE,"EVA";"WACC",#N/A,FALSE,"WACC"}</definedName>
    <definedName name="etge" localSheetId="7">#REF!</definedName>
    <definedName name="etge" localSheetId="14">#REF!</definedName>
    <definedName name="etge">#REF!</definedName>
    <definedName name="etherh">[151]SELISIHKURSSOURCE!$D$868</definedName>
    <definedName name="EURO_ORIENTAL_TRADING_CO_LT">[54]alamat!$B$108</definedName>
    <definedName name="euroraw" localSheetId="7">#REF!</definedName>
    <definedName name="euroraw" localSheetId="6">#REF!</definedName>
    <definedName name="euroraw">#REF!</definedName>
    <definedName name="eurovar" localSheetId="6">#REF!</definedName>
    <definedName name="eurovar">#REF!</definedName>
    <definedName name="EVERTRANSIT_CO">[54]alamat!$B$111</definedName>
    <definedName name="ewf" localSheetId="7">#REF!</definedName>
    <definedName name="ewf" localSheetId="14">#REF!</definedName>
    <definedName name="ewf" localSheetId="6">#REF!</definedName>
    <definedName name="ewf">#REF!</definedName>
    <definedName name="EX" localSheetId="6">#REF!</definedName>
    <definedName name="EX">#REF!</definedName>
    <definedName name="ExactAddinConnection" hidden="1">"401"</definedName>
    <definedName name="ExactAddinConnection.401" hidden="1">"Id-s-alidn-ex;401;regina.krovan;1"</definedName>
    <definedName name="ExactAddinReports" hidden="1">24</definedName>
    <definedName name="excel">'[160]recl JV437'!$B$16</definedName>
    <definedName name="Excel_BuiltIn__FilterDatabase" localSheetId="6">#REF!</definedName>
    <definedName name="Excel_BuiltIn__FilterDatabase">#REF!</definedName>
    <definedName name="Excel_BuiltIn__FilterDatabase_1" localSheetId="6">#REF!</definedName>
    <definedName name="Excel_BuiltIn__FilterDatabase_1">#REF!</definedName>
    <definedName name="Excel_BuiltIn__FilterDatabase_1_1" localSheetId="6">#REF!</definedName>
    <definedName name="Excel_BuiltIn__FilterDatabase_1_1">#REF!</definedName>
    <definedName name="Excel_BuiltIn_Criteria">#REF!</definedName>
    <definedName name="Excel_BuiltIn_Database">#REF!</definedName>
    <definedName name="Excel_BuiltIn_Database_0">#REF!</definedName>
    <definedName name="Excel_BuiltIn_Database_1">#REF!</definedName>
    <definedName name="Excel_BuiltIn_Extract">#REF!</definedName>
    <definedName name="Excel_BuiltIn_Print_Area" localSheetId="7">#REF!</definedName>
    <definedName name="Excel_BuiltIn_Print_Area" localSheetId="14">#REF!</definedName>
    <definedName name="Excel_BuiltIn_Print_Area">#REF!</definedName>
    <definedName name="Excel_BuiltIn_Print_Area_0">#REF!</definedName>
    <definedName name="Excel_BuiltIn_Print_Area_1" localSheetId="7">#REF!</definedName>
    <definedName name="Excel_BuiltIn_Print_Area_1" localSheetId="14">#REF!</definedName>
    <definedName name="Excel_BuiltIn_Print_Area_1">#REF!</definedName>
    <definedName name="Excel_BuiltIn_Print_Area_1___0">#REF!</definedName>
    <definedName name="Excel_BuiltIn_Print_Area_1_1">#REF!</definedName>
    <definedName name="Excel_BuiltIn_Print_Area_10">#REF!</definedName>
    <definedName name="Excel_BuiltIn_Print_Area_14_1">#REF!</definedName>
    <definedName name="Excel_BuiltIn_Print_Area_18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4_1">#N/A</definedName>
    <definedName name="Excel_BuiltIn_Print_Area_4_1_1">#N/A</definedName>
    <definedName name="Excel_BuiltIn_Print_Area_5">#REF!</definedName>
    <definedName name="Excel_BuiltIn_Print_Area_7">#REF!</definedName>
    <definedName name="Excel_BuiltIn_Print_Area_8">#REF!</definedName>
    <definedName name="Excel_BuiltIn_Print_Titles" localSheetId="7">#REF!</definedName>
    <definedName name="Excel_BuiltIn_Print_Titles" localSheetId="14">#REF!</definedName>
    <definedName name="Excel_BuiltIn_Print_Titles">#REF!</definedName>
    <definedName name="Excel_BuiltIn_Print_Titles_0">#REF!</definedName>
    <definedName name="Excel_BuiltIn_Print_Titles_2">NA()</definedName>
    <definedName name="Excel_BuiltIn_Print_Titles_3">#REF!</definedName>
    <definedName name="Excel_BuiltIn_Print_Titles_4" localSheetId="7">"$mtschm.$#REF!$#REF!:$#REF!$#REF!"</definedName>
    <definedName name="Excel_BuiltIn_Print_Titles_4" localSheetId="14">"$mtschm.$#REF!$#REF!:$#REF!$#REF!"</definedName>
    <definedName name="Excel_BuiltIn_Print_Titles_4">#REF!</definedName>
    <definedName name="Excel_BuiltIn_Print_Titles_5">#REF!</definedName>
    <definedName name="EXCELQ" localSheetId="7">#REF!</definedName>
    <definedName name="EXCELQ">#REF!</definedName>
    <definedName name="ExchageCode">[110]!Exchange_Code</definedName>
    <definedName name="exit" localSheetId="7">#REF!</definedName>
    <definedName name="exit" localSheetId="14">#REF!</definedName>
    <definedName name="exit" localSheetId="6">#REF!</definedName>
    <definedName name="exit">#REF!</definedName>
    <definedName name="exittax" localSheetId="6">#REF!</definedName>
    <definedName name="exittax">#REF!</definedName>
    <definedName name="exittaxtotal">[21]GeneralInfo!$T$76</definedName>
    <definedName name="EXMC">'[17]CM32 p eq tu'!$A$17:$F$49</definedName>
    <definedName name="EXP" hidden="1">#REF!</definedName>
    <definedName name="EXP_CB003" localSheetId="7">#REF!</definedName>
    <definedName name="EXP_CB003" localSheetId="14">#REF!</definedName>
    <definedName name="EXP_CB003">#REF!</definedName>
    <definedName name="EXPENSE">[156]PL!#REF!+[156]PL!#REF!+[156]PL!#REF!+[156]PL!#REF!+[156]PL!#REF!+[156]PL!#REF!</definedName>
    <definedName name="Expense_d">[156]PL!$F$32,[156]PL!$F$62,[156]PL!$F$71</definedName>
    <definedName name="EXPORT_DB" localSheetId="7">#REF!</definedName>
    <definedName name="EXPORT_DB" localSheetId="6">#REF!</definedName>
    <definedName name="EXPORT_DB">#REF!</definedName>
    <definedName name="EXPORT_MA" localSheetId="6">#REF!</definedName>
    <definedName name="EXPORT_MA">#REF!</definedName>
    <definedName name="EXPSUM" localSheetId="14">#REF!</definedName>
    <definedName name="EXPSUM">#REF!</definedName>
    <definedName name="EXPUNIT">#REF!</definedName>
    <definedName name="EXPUNIT_1">#REF!</definedName>
    <definedName name="EXPUNIT_12">#REF!</definedName>
    <definedName name="EXPUNIT_5">#REF!</definedName>
    <definedName name="EXPUNIT_7">#REF!</definedName>
    <definedName name="EXPVALUE">#REF!</definedName>
    <definedName name="EXPVALUE_1">#REF!</definedName>
    <definedName name="EXPVALUE_12">#REF!</definedName>
    <definedName name="EXPVALUE_5">#REF!</definedName>
    <definedName name="EXPVALUE_7">#REF!</definedName>
    <definedName name="exrate" localSheetId="14">#REF!</definedName>
    <definedName name="exrate">#REF!</definedName>
    <definedName name="extmc">'[17]CM32 p eq tu'!$B$8:$P$57</definedName>
    <definedName name="Extra_Pay">'[84]Amortization Table'!$E$18:$E$377</definedName>
    <definedName name="_xlnm.Extract" localSheetId="6">#REF!</definedName>
    <definedName name="_xlnm.Extract">#REF!</definedName>
    <definedName name="Extract_MI" localSheetId="6">#REF!</definedName>
    <definedName name="Extract_MI">#REF!</definedName>
    <definedName name="f" localSheetId="7">#REF!</definedName>
    <definedName name="f" localSheetId="14">#REF!</definedName>
    <definedName name="f">#REF!</definedName>
    <definedName name="F_07" localSheetId="7">#REF!</definedName>
    <definedName name="F_07">#REF!</definedName>
    <definedName name="FA" localSheetId="7">#REF!</definedName>
    <definedName name="FA" localSheetId="14">#REF!</definedName>
    <definedName name="FA">[23]A!#REF!</definedName>
    <definedName name="FA.EY" localSheetId="7">#REF!</definedName>
    <definedName name="FA.EY">#REF!</definedName>
    <definedName name="FA_1">[23]A!#REF!</definedName>
    <definedName name="FA_1_1">[23]A!#REF!</definedName>
    <definedName name="FA_KOM">[161]DEPK2003!$A$932:$L$953</definedName>
    <definedName name="FAKTUR" localSheetId="6">#REF!</definedName>
    <definedName name="FAKTUR">#REF!</definedName>
    <definedName name="FAKTUR2" localSheetId="6">#REF!</definedName>
    <definedName name="FAKTUR2">#REF!</definedName>
    <definedName name="FAKTUR3" localSheetId="6">#REF!</definedName>
    <definedName name="FAKTUR3">#REF!</definedName>
    <definedName name="FB1_" localSheetId="7">#REF!</definedName>
    <definedName name="FB1_">#REF!</definedName>
    <definedName name="FB10_" localSheetId="7">#REF!</definedName>
    <definedName name="FB10_">#REF!</definedName>
    <definedName name="FB11_" localSheetId="7">#REF!</definedName>
    <definedName name="FB11_">#REF!</definedName>
    <definedName name="FB12_">#REF!</definedName>
    <definedName name="FB2_">#REF!</definedName>
    <definedName name="FB3_">#REF!</definedName>
    <definedName name="FB4_">#REF!</definedName>
    <definedName name="FB5_">#REF!</definedName>
    <definedName name="FB6_">#REF!</definedName>
    <definedName name="FB7_">#REF!</definedName>
    <definedName name="FB8_">#REF!</definedName>
    <definedName name="FB9_">#REF!</definedName>
    <definedName name="FBP" hidden="1">#REF!</definedName>
    <definedName name="FC" localSheetId="7">[107]GL!$K$1:$K$65536</definedName>
    <definedName name="FC" localSheetId="14">[107]GL!$K$1:$K$65536</definedName>
    <definedName name="fc">[162]popmc!$B$47:$Y$97</definedName>
    <definedName name="fc_2000" localSheetId="7">#REF!</definedName>
    <definedName name="fc_2000" localSheetId="6">#REF!</definedName>
    <definedName name="fc_2000">#REF!</definedName>
    <definedName name="fc_2000c" localSheetId="7">#REF!</definedName>
    <definedName name="fc_2000c" localSheetId="6">#REF!</definedName>
    <definedName name="fc_2000c">#REF!</definedName>
    <definedName name="FCode" localSheetId="7" hidden="1">#REF!</definedName>
    <definedName name="FCode" localSheetId="6" hidden="1">#REF!</definedName>
    <definedName name="FCode" hidden="1">#REF!</definedName>
    <definedName name="FCR" localSheetId="6">'[152]ASSUM-COMB-Prop'!#REF!</definedName>
    <definedName name="FCR">'[152]ASSUM-COMB-Prop'!#REF!</definedName>
    <definedName name="fd" localSheetId="6" hidden="1">#REF!</definedName>
    <definedName name="fd" hidden="1">#REF!</definedName>
    <definedName name="FDF" localSheetId="6" hidden="1">#REF!</definedName>
    <definedName name="FDF" hidden="1">#REF!</definedName>
    <definedName name="fdfdfdfd" localSheetId="7" hidden="1">[98]RK1!#REF!</definedName>
    <definedName name="fdfdfdfd" localSheetId="6" hidden="1">[98]RK1!#REF!</definedName>
    <definedName name="fdfdfdfd" hidden="1">[98]RK1!#REF!</definedName>
    <definedName name="FDGHFXDG" localSheetId="6">'[20]outsourcing serv'!#REF!</definedName>
    <definedName name="FDGHFXDG">'[20]outsourcing serv'!#REF!</definedName>
    <definedName name="fdsf" localSheetId="7">#REF!</definedName>
    <definedName name="fdsf" localSheetId="6">#REF!</definedName>
    <definedName name="fdsf">#REF!</definedName>
    <definedName name="feb" localSheetId="7">#REF!</definedName>
    <definedName name="feb" localSheetId="14">#REF!</definedName>
    <definedName name="feb">#REF!</definedName>
    <definedName name="februar">#REF!</definedName>
    <definedName name="February">#REF!</definedName>
    <definedName name="ff" localSheetId="7">#REF!</definedName>
    <definedName name="ff" localSheetId="14">#REF!</definedName>
    <definedName name="ff" localSheetId="5" hidden="1">{"adj95mult",#N/A,FALSE,"COMPCO";"adj95est",#N/A,FALSE,"COMPCO"}</definedName>
    <definedName name="ff" localSheetId="4" hidden="1">{"adj95mult",#N/A,FALSE,"COMPCO";"adj95est",#N/A,FALSE,"COMPCO"}</definedName>
    <definedName name="ff" localSheetId="6" hidden="1">{"adj95mult",#N/A,FALSE,"COMPCO";"adj95est",#N/A,FALSE,"COMPCO"}</definedName>
    <definedName name="ff" localSheetId="9" hidden="1">{"adj95mult",#N/A,FALSE,"COMPCO";"adj95est",#N/A,FALSE,"COMPCO"}</definedName>
    <definedName name="ff" localSheetId="11" hidden="1">{"adj95mult",#N/A,FALSE,"COMPCO";"adj95est",#N/A,FALSE,"COMPCO"}</definedName>
    <definedName name="ff" hidden="1">{"adj95mult",#N/A,FALSE,"COMPCO";"adj95est",#N/A,FALSE,"COMPCO"}</definedName>
    <definedName name="ffefe" localSheetId="7">#REF!</definedName>
    <definedName name="ffefe" localSheetId="14">#REF!</definedName>
    <definedName name="ffefe" localSheetId="5" hidden="1">{"adj95mult",#N/A,FALSE,"COMPCO";"adj95est",#N/A,FALSE,"COMPCO"}</definedName>
    <definedName name="ffefe" localSheetId="4" hidden="1">{"adj95mult",#N/A,FALSE,"COMPCO";"adj95est",#N/A,FALSE,"COMPCO"}</definedName>
    <definedName name="ffefe" localSheetId="6" hidden="1">{"adj95mult",#N/A,FALSE,"COMPCO";"adj95est",#N/A,FALSE,"COMPCO"}</definedName>
    <definedName name="ffefe" localSheetId="9" hidden="1">{"adj95mult",#N/A,FALSE,"COMPCO";"adj95est",#N/A,FALSE,"COMPCO"}</definedName>
    <definedName name="ffefe" localSheetId="11" hidden="1">{"adj95mult",#N/A,FALSE,"COMPCO";"adj95est",#N/A,FALSE,"COMPCO"}</definedName>
    <definedName name="ffefe" hidden="1">{"adj95mult",#N/A,FALSE,"COMPCO";"adj95est",#N/A,FALSE,"COMPCO"}</definedName>
    <definedName name="FFF">#REF!</definedName>
    <definedName name="FFFF">'[20]outsourcing serv'!#REF!</definedName>
    <definedName name="FFFFFFFF" localSheetId="5" hidden="1">{"EVA",#N/A,FALSE,"EVA";"WACC",#N/A,FALSE,"WACC"}</definedName>
    <definedName name="FFFFFFFF" localSheetId="4" hidden="1">{"EVA",#N/A,FALSE,"EVA";"WACC",#N/A,FALSE,"WACC"}</definedName>
    <definedName name="FFFFFFFF" localSheetId="6" hidden="1">{"EVA",#N/A,FALSE,"EVA";"WACC",#N/A,FALSE,"WACC"}</definedName>
    <definedName name="FFFFFFFF" localSheetId="9" hidden="1">{"EVA",#N/A,FALSE,"EVA";"WACC",#N/A,FALSE,"WACC"}</definedName>
    <definedName name="FFFFFFFF" localSheetId="11" hidden="1">{"EVA",#N/A,FALSE,"EVA";"WACC",#N/A,FALSE,"WACC"}</definedName>
    <definedName name="FFFFFFFF" hidden="1">{"EVA",#N/A,FALSE,"EVA";"WACC",#N/A,FALSE,"WACC"}</definedName>
    <definedName name="fgfgfgff">[136]GeneralInfo!$I$5</definedName>
    <definedName name="fggg" localSheetId="7">#REF!</definedName>
    <definedName name="fggg" localSheetId="6">#REF!</definedName>
    <definedName name="fggg">#REF!</definedName>
    <definedName name="fif" localSheetId="6">#REF!</definedName>
    <definedName name="fif">#REF!</definedName>
    <definedName name="fifo">[21]GeneralInfo!$T$19</definedName>
    <definedName name="FILE">#REF!</definedName>
    <definedName name="FILE_1">#REF!</definedName>
    <definedName name="FILE_12">#REF!</definedName>
    <definedName name="FILE_5">#REF!</definedName>
    <definedName name="FILE_7">#REF!</definedName>
    <definedName name="fill" hidden="1">#REF!</definedName>
    <definedName name="FIN">#REF!</definedName>
    <definedName name="First_Name">[69]Sheet1!$B$4</definedName>
    <definedName name="fiscal">'[107]FS (2)'!$G$1:$G$65536</definedName>
    <definedName name="fiscalprofit">[88]Marshal!$D$221</definedName>
    <definedName name="fiscalprofits" localSheetId="7">#REF!</definedName>
    <definedName name="fiscalprofits" localSheetId="14">#REF!</definedName>
    <definedName name="fiscalprofits">[163]Marshal!#REF!</definedName>
    <definedName name="fiscalprofits_1">[87]Marshal!#REF!</definedName>
    <definedName name="Fiskal" localSheetId="6" hidden="1">#REF!</definedName>
    <definedName name="Fiskal" hidden="1">#REF!</definedName>
    <definedName name="FIVEPLAN" localSheetId="6">#REF!</definedName>
    <definedName name="FIVEPLAN">#REF!</definedName>
    <definedName name="FixAss" localSheetId="7">#REF!</definedName>
    <definedName name="FixAss" localSheetId="6">#REF!</definedName>
    <definedName name="FixAss">#REF!</definedName>
    <definedName name="fixed">#REF!</definedName>
    <definedName name="fixed_asset" localSheetId="7">'[13]TB-WP'!#REF!</definedName>
    <definedName name="fixed_asset">'[13]TB-WP'!#REF!</definedName>
    <definedName name="fixedcosts2000" localSheetId="7">#REF!</definedName>
    <definedName name="fixedcosts2000">#REF!</definedName>
    <definedName name="fixedhome" localSheetId="7">#REF!</definedName>
    <definedName name="fixedhome">#REF!</definedName>
    <definedName name="FKWF" localSheetId="7">#REF!</definedName>
    <definedName name="FKWF">#REF!</definedName>
    <definedName name="FLASH_LIGHT_PRODUCTION_CO.">[54]alamat!$B$115</definedName>
    <definedName name="FmSize">[59]Sheet1!$B$18</definedName>
    <definedName name="ＦＯ" localSheetId="7">#REF!</definedName>
    <definedName name="ＦＯ" localSheetId="14">#REF!</definedName>
    <definedName name="ＦＯ" localSheetId="6">#REF!</definedName>
    <definedName name="ＦＯ">#REF!</definedName>
    <definedName name="FO_Insp._Leader" localSheetId="14">#REF!</definedName>
    <definedName name="FO_Insp._Leader">#REF!</definedName>
    <definedName name="FO_Insp._Leader_1">#REF!</definedName>
    <definedName name="FO_Insp._Leader_2">#REF!</definedName>
    <definedName name="FOB_RP">#REF!</definedName>
    <definedName name="FOB_USD">#REF!</definedName>
    <definedName name="FOH">#REF!</definedName>
    <definedName name="foodasia">#REF!</definedName>
    <definedName name="foodeuro">#REF!</definedName>
    <definedName name="foodusa">#REF!</definedName>
    <definedName name="foodvar">#REF!</definedName>
    <definedName name="forecast" localSheetId="7">#REF!</definedName>
    <definedName name="forecast" localSheetId="14">#REF!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 localSheetId="7">#REF!</definedName>
    <definedName name="FOREX" localSheetId="14">#REF!</definedName>
    <definedName name="FOREX">#REF!</definedName>
    <definedName name="FORM6_OPTION" localSheetId="7">[164]FORM6!#REF!</definedName>
    <definedName name="FORM6_OPTION">[164]FORM6!#REF!</definedName>
    <definedName name="FORM6_SUBACCOUNT" localSheetId="7">[164]FORM6!#REF!</definedName>
    <definedName name="FORM6_SUBACCOUNT">[164]FORM6!#REF!</definedName>
    <definedName name="FORM8_OPTION" localSheetId="7">'[164]FORM8(1)'!#REF!</definedName>
    <definedName name="FORM8_OPTION">'[164]FORM8(1)'!#REF!</definedName>
    <definedName name="foundation">[21]GeneralInfo!$O$15</definedName>
    <definedName name="FRATELLI_PEREGO">[54]alamat!$B$118</definedName>
    <definedName name="freightasia" localSheetId="7">#REF!</definedName>
    <definedName name="freightasia" localSheetId="6">#REF!</definedName>
    <definedName name="freightasia">#REF!</definedName>
    <definedName name="freighteuro" localSheetId="7">#REF!</definedName>
    <definedName name="freighteuro" localSheetId="6">#REF!</definedName>
    <definedName name="freighteuro">#REF!</definedName>
    <definedName name="freightusa" localSheetId="7">#REF!</definedName>
    <definedName name="freightusa" localSheetId="6">#REF!</definedName>
    <definedName name="freightusa">#REF!</definedName>
    <definedName name="freightvar">#REF!</definedName>
    <definedName name="FRG_RP">#REF!</definedName>
    <definedName name="FRG_USD">#REF!</definedName>
    <definedName name="fries_density">'[152]ASSUM-COMB-Prop'!#REF!</definedName>
    <definedName name="fs" localSheetId="7">#REF!</definedName>
    <definedName name="fs" localSheetId="14">#REF!</definedName>
    <definedName name="fs" localSheetId="6">#REF!</definedName>
    <definedName name="fs">#REF!</definedName>
    <definedName name="FS_at_host">[59]Sheet1!$B$19</definedName>
    <definedName name="fuck" localSheetId="6">#REF!</definedName>
    <definedName name="fuck">#REF!</definedName>
    <definedName name="fuck_1" localSheetId="6">#REF!</definedName>
    <definedName name="fuck_1">#REF!</definedName>
    <definedName name="fuck_2" localSheetId="6">#REF!</definedName>
    <definedName name="fuck_2">#REF!</definedName>
    <definedName name="Full_Print">#REF!</definedName>
    <definedName name="fxrate">#REF!</definedName>
    <definedName name="g" localSheetId="14">#REF!</definedName>
    <definedName name="g">#REF!</definedName>
    <definedName name="G_07">#REF!</definedName>
    <definedName name="GA">#REF!</definedName>
    <definedName name="gain">[88]Marshal!$D$218</definedName>
    <definedName name="gains" localSheetId="7">#REF!</definedName>
    <definedName name="gains" localSheetId="14">#REF!</definedName>
    <definedName name="gains" localSheetId="6">#REF!</definedName>
    <definedName name="gains">#REF!</definedName>
    <definedName name="gains_1" localSheetId="6">[87]Marshal!#REF!</definedName>
    <definedName name="gains_1">[87]Marshal!#REF!</definedName>
    <definedName name="Gaji" localSheetId="6">#REF!</definedName>
    <definedName name="Gaji">#REF!</definedName>
    <definedName name="gaji1">[165]GAJI!$A$8:$O$33</definedName>
    <definedName name="gaji2">[166]GAJI!$A$8:$O$33</definedName>
    <definedName name="gaji3">[166]GAJI!$A$8:$O$33</definedName>
    <definedName name="GAMPANG" localSheetId="7" hidden="1">'[167]07-01'!#REF!</definedName>
    <definedName name="GAMPANG" hidden="1">'[167]07-01'!#REF!</definedName>
    <definedName name="Ganz_Hungary">[54]alamat!$B$339</definedName>
    <definedName name="GANZ_MEROGYAR_KFT">[54]alamat!$B$335</definedName>
    <definedName name="GARIS" localSheetId="7">#REF!</definedName>
    <definedName name="GARIS" localSheetId="6">#REF!</definedName>
    <definedName name="GARIS">#REF!</definedName>
    <definedName name="GDFDH" localSheetId="7">#REF!</definedName>
    <definedName name="GDFDH" localSheetId="6">#REF!</definedName>
    <definedName name="GDFDH">#REF!</definedName>
    <definedName name="gdjgjhg" localSheetId="6">#REF!</definedName>
    <definedName name="gdjgjhg">#REF!</definedName>
    <definedName name="ge" localSheetId="7">#REF!</definedName>
    <definedName name="ge" localSheetId="14">#REF!</definedName>
    <definedName name="ge">#REF!</definedName>
    <definedName name="GEDUNG">#REF!</definedName>
    <definedName name="Gender">[150]Instructions!$I$8:$I$9</definedName>
    <definedName name="GENERALEXP." localSheetId="6">#REF!</definedName>
    <definedName name="GENERALEXP.">#REF!</definedName>
    <definedName name="gergr" localSheetId="14">#REF!</definedName>
    <definedName name="gergr" localSheetId="6">#REF!</definedName>
    <definedName name="gergr">#REF!</definedName>
    <definedName name="gewg">'[168]5'!$I$5</definedName>
    <definedName name="gfhgfg" localSheetId="6">#REF!</definedName>
    <definedName name="gfhgfg">#REF!</definedName>
    <definedName name="gg" localSheetId="14">#REF!</definedName>
    <definedName name="gg" localSheetId="6">#REF!</definedName>
    <definedName name="gg">#REF!</definedName>
    <definedName name="gge">[169]Invoice!$F$38</definedName>
    <definedName name="ggg" localSheetId="7">#REF!</definedName>
    <definedName name="ggg" localSheetId="14">#REF!</definedName>
    <definedName name="ggg" localSheetId="6">#REF!</definedName>
    <definedName name="ggg">#REF!</definedName>
    <definedName name="gggggg" localSheetId="14">#REF!</definedName>
    <definedName name="gggggg">#REF!</definedName>
    <definedName name="GGGGGGGGGGGGGGGGGGGGGGGGGGGGGGG" localSheetId="5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4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6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9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1" hidden="1">{"mult96",#N/A,FALSE,"PETCOMP";"est96",#N/A,FALSE,"PETCOMP";"mult95",#N/A,FALSE,"PETCOMP";"est95",#N/A,FALSE,"PETCOMP";"multltm",#N/A,FALSE,"PETCOMP";"resultltm",#N/A,FALSE,"PETCOMP"}</definedName>
    <definedName name="GGGGGGGGGGGGGGGGGGGGGGGGGGGGGGG" hidden="1">{"mult96",#N/A,FALSE,"PETCOMP";"est96",#N/A,FALSE,"PETCOMP";"mult95",#N/A,FALSE,"PETCOMP";"est95",#N/A,FALSE,"PETCOMP";"multltm",#N/A,FALSE,"PETCOMP";"resultltm",#N/A,FALSE,"PETCOMP"}</definedName>
    <definedName name="GJ" localSheetId="7">#REF!</definedName>
    <definedName name="GJ">#REF!</definedName>
    <definedName name="go" localSheetId="7">#REF!</definedName>
    <definedName name="go">#REF!</definedName>
    <definedName name="god">[170]RATE!$A:$D</definedName>
    <definedName name="GOVTBORNE" localSheetId="6">#REF!</definedName>
    <definedName name="GOVTBORNE">#REF!</definedName>
    <definedName name="gpgm" localSheetId="6">#REF!</definedName>
    <definedName name="gpgm">#REF!</definedName>
    <definedName name="gpsales" localSheetId="6">#REF!</definedName>
    <definedName name="gpsales">#REF!</definedName>
    <definedName name="gpytdgm">#REF!</definedName>
    <definedName name="gpytdsales">#REF!</definedName>
    <definedName name="gr" localSheetId="7">#REF!</definedName>
    <definedName name="gr" localSheetId="14">#REF!</definedName>
    <definedName name="gr" localSheetId="5" hidden="1">{"EVA",#N/A,FALSE,"EVA";"WACC",#N/A,FALSE,"WACC"}</definedName>
    <definedName name="gr" localSheetId="4" hidden="1">{"EVA",#N/A,FALSE,"EVA";"WACC",#N/A,FALSE,"WACC"}</definedName>
    <definedName name="gr" localSheetId="6" hidden="1">{"EVA",#N/A,FALSE,"EVA";"WACC",#N/A,FALSE,"WACC"}</definedName>
    <definedName name="gr" localSheetId="9" hidden="1">{"EVA",#N/A,FALSE,"EVA";"WACC",#N/A,FALSE,"WACC"}</definedName>
    <definedName name="gr" localSheetId="11" hidden="1">{"EVA",#N/A,FALSE,"EVA";"WACC",#N/A,FALSE,"WACC"}</definedName>
    <definedName name="gr" hidden="1">{"EVA",#N/A,FALSE,"EVA";"WACC",#N/A,FALSE,"WACC"}</definedName>
    <definedName name="grafik2">#REF!</definedName>
    <definedName name="grand">#REF!</definedName>
    <definedName name="graph">[162]popmc!$AA$3:$AM$46</definedName>
    <definedName name="graph1">[14]popmc!$AA$3:$AM$46</definedName>
    <definedName name="graph2">[14]popmc!$AA$3:$AM$46</definedName>
    <definedName name="gre" localSheetId="7">#REF!</definedName>
    <definedName name="gre" localSheetId="14">#REF!</definedName>
    <definedName name="gre">#REF!</definedName>
    <definedName name="Great">#N/A</definedName>
    <definedName name="grer" localSheetId="7">#REF!</definedName>
    <definedName name="grer" localSheetId="14">#REF!</definedName>
    <definedName name="grer">#REF!</definedName>
    <definedName name="grg" localSheetId="7">#REF!</definedName>
    <definedName name="grg" localSheetId="14">#REF!</definedName>
    <definedName name="grg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r" localSheetId="7">#REF!</definedName>
    <definedName name="grgr" localSheetId="14">#REF!</definedName>
    <definedName name="grgr">#REF!</definedName>
    <definedName name="grgyh" localSheetId="14">#REF!</definedName>
    <definedName name="grgyh">#REF!</definedName>
    <definedName name="grr" localSheetId="14">#REF!</definedName>
    <definedName name="grr">#REF!</definedName>
    <definedName name="gsd" localSheetId="14">#REF!</definedName>
    <definedName name="gsd">#REF!</definedName>
    <definedName name="gsdger">'[169]Customize Your Invoice'!$G$22:$G$25</definedName>
    <definedName name="gseg" localSheetId="7">#REF!</definedName>
    <definedName name="gseg" localSheetId="14">#REF!</definedName>
    <definedName name="gseg" localSheetId="6">#REF!</definedName>
    <definedName name="gseg">#REF!</definedName>
    <definedName name="GT" localSheetId="6">#REF!</definedName>
    <definedName name="GT">#REF!</definedName>
    <definedName name="guarantee" localSheetId="7">'[13]TB-WP'!#REF!</definedName>
    <definedName name="guarantee" localSheetId="6">'[13]TB-WP'!#REF!</definedName>
    <definedName name="guarantee">'[13]TB-WP'!#REF!</definedName>
    <definedName name="guj" localSheetId="7">#REF!</definedName>
    <definedName name="guj" localSheetId="14">#REF!</definedName>
    <definedName name="guj">#REF!</definedName>
    <definedName name="gwer" localSheetId="7">#REF!</definedName>
    <definedName name="gwer" localSheetId="14">#REF!</definedName>
    <definedName name="gwer">#REF!</definedName>
    <definedName name="gyth" localSheetId="7" hidden="1">#REF!</definedName>
    <definedName name="gyth" hidden="1">#REF!</definedName>
    <definedName name="H" localSheetId="14">#REF!</definedName>
    <definedName name="h">#REF!</definedName>
    <definedName name="H_07">#REF!</definedName>
    <definedName name="ha">#REF!</definedName>
    <definedName name="HAK" hidden="1">'[171]DBP-23'!$B$26:$B$60</definedName>
    <definedName name="Halaman">[172]Isian!$A$1</definedName>
    <definedName name="HandCharges" localSheetId="6">#REF!</definedName>
    <definedName name="HandCharges">#REF!</definedName>
    <definedName name="HANNA">[173]Links!$K$1:$K$65536</definedName>
    <definedName name="Hardship">[59]Sheet1!$B$109</definedName>
    <definedName name="HARI" localSheetId="6">#REF!</definedName>
    <definedName name="HARI">#REF!</definedName>
    <definedName name="Harus_nol" localSheetId="7">'[174]BS-PL Komersil and Fiskal'!#REF!</definedName>
    <definedName name="Harus_nol">'[174]BS-PL Komersil and Fiskal'!#REF!</definedName>
    <definedName name="HEADER" localSheetId="6">#REF!</definedName>
    <definedName name="HEADER">#REF!</definedName>
    <definedName name="Header_Row" localSheetId="7">#REF!</definedName>
    <definedName name="Header_Row" localSheetId="6">#REF!</definedName>
    <definedName name="Header_Row">#REF!</definedName>
    <definedName name="herhre" localSheetId="7">#REF!</definedName>
    <definedName name="herhre" localSheetId="14">#REF!</definedName>
    <definedName name="herhre">#REF!</definedName>
    <definedName name="herhrehr" localSheetId="7">#REF!</definedName>
    <definedName name="herhrehr" localSheetId="14">#REF!</definedName>
    <definedName name="herhrehr">#REF!</definedName>
    <definedName name="Herland">'[35]2934'!$A$1:$I$43</definedName>
    <definedName name="hf" localSheetId="7">#REF!</definedName>
    <definedName name="hf" localSheetId="14">#REF!</definedName>
    <definedName name="hf" localSheetId="5" hidden="1">{"Annual 1996",#N/A,FALSE,"Ann-Op (Mng)";"Annual 1996",#N/A,FALSE,"Ann-Op (Rep)";"Operating Vs. Reported Earnings",#N/A,FALSE,"Rpt-Op Inc"}</definedName>
    <definedName name="hf" localSheetId="4" hidden="1">{"Annual 1996",#N/A,FALSE,"Ann-Op (Mng)";"Annual 1996",#N/A,FALSE,"Ann-Op (Rep)";"Operating Vs. Reported Earnings",#N/A,FALSE,"Rpt-Op Inc"}</definedName>
    <definedName name="hf" localSheetId="6" hidden="1">{"Annual 1996",#N/A,FALSE,"Ann-Op (Mng)";"Annual 1996",#N/A,FALSE,"Ann-Op (Rep)";"Operating Vs. Reported Earnings",#N/A,FALSE,"Rpt-Op Inc"}</definedName>
    <definedName name="hf" localSheetId="9" hidden="1">{"Annual 1996",#N/A,FALSE,"Ann-Op (Mng)";"Annual 1996",#N/A,FALSE,"Ann-Op (Rep)";"Operating Vs. Reported Earnings",#N/A,FALSE,"Rpt-Op Inc"}</definedName>
    <definedName name="hf" localSheetId="11" hidden="1">{"Annual 1996",#N/A,FALSE,"Ann-Op (Mng)";"Annual 1996",#N/A,FALSE,"Ann-Op (Rep)";"Operating Vs. Reported Earnings",#N/A,FALSE,"Rpt-Op Inc"}</definedName>
    <definedName name="hf" hidden="1">{"Annual 1996",#N/A,FALSE,"Ann-Op (Mng)";"Annual 1996",#N/A,FALSE,"Ann-Op (Rep)";"Operating Vs. Reported Earnings",#N/A,FALSE,"Rpt-Op Inc"}</definedName>
    <definedName name="HFA" localSheetId="7">#REF!</definedName>
    <definedName name="HFA" localSheetId="14">#REF!</definedName>
    <definedName name="HFA" localSheetId="5" hidden="1">{"Graphic",#N/A,TRUE,"Graphic"}</definedName>
    <definedName name="HFA" localSheetId="4" hidden="1">{"Graphic",#N/A,TRUE,"Graphic"}</definedName>
    <definedName name="HFA" localSheetId="6" hidden="1">{"Graphic",#N/A,TRUE,"Graphic"}</definedName>
    <definedName name="HFA" localSheetId="9" hidden="1">{"Graphic",#N/A,TRUE,"Graphic"}</definedName>
    <definedName name="HFA" localSheetId="11" hidden="1">{"Graphic",#N/A,TRUE,"Graphic"}</definedName>
    <definedName name="HFA" hidden="1">{"Graphic",#N/A,TRUE,"Graphic"}</definedName>
    <definedName name="hgf" hidden="1">[175]Sheet1!$CI$6:$CI$53</definedName>
    <definedName name="hghghg">'[48]412'!$J$447</definedName>
    <definedName name="hhh" localSheetId="7">#REF!</definedName>
    <definedName name="hhh" localSheetId="14">#REF!</definedName>
    <definedName name="hhh" localSheetId="6">#REF!</definedName>
    <definedName name="hhh">#REF!</definedName>
    <definedName name="ＨＨＨ" localSheetId="14">#REF!</definedName>
    <definedName name="ＨＨＨ">#REF!</definedName>
    <definedName name="HiddenRows" hidden="1">#REF!</definedName>
    <definedName name="hire">#REF!</definedName>
    <definedName name="hist1">#REF!</definedName>
    <definedName name="HIT">#REF!</definedName>
    <definedName name="hitung">'[176]Setup Data'!$F$6</definedName>
    <definedName name="hiydw" localSheetId="7">#REF!</definedName>
    <definedName name="hiydw" localSheetId="6">#REF!</definedName>
    <definedName name="hiydw">#REF!</definedName>
    <definedName name="HJ" localSheetId="6">#REF!</definedName>
    <definedName name="HJ">#REF!</definedName>
    <definedName name="HK" localSheetId="6">#REF!</definedName>
    <definedName name="HK">#REF!</definedName>
    <definedName name="HKD">#REF!</definedName>
    <definedName name="HL2brm" localSheetId="7">#REF!</definedName>
    <definedName name="HL2brm">#REF!</definedName>
    <definedName name="HL3brm" localSheetId="7">#REF!</definedName>
    <definedName name="HL3brm">#REF!</definedName>
    <definedName name="HLS2BW">#REF!</definedName>
    <definedName name="HLS2FW">#REF!</definedName>
    <definedName name="HLS2HW">#REF!</definedName>
    <definedName name="HLS3BW">#REF!</definedName>
    <definedName name="HLS3FW">#REF!</definedName>
    <definedName name="HLS3HW">#REF!</definedName>
    <definedName name="HO">[33]_REF!$A$7</definedName>
    <definedName name="Home_Cur">[59]Sheet1!$B$92</definedName>
    <definedName name="home_cur2">[59]Sheet1!$B$93</definedName>
    <definedName name="Home_Loc">[59]Sheet1!$B$20</definedName>
    <definedName name="homeaddress">[21]GeneralInfo!$I$12</definedName>
    <definedName name="homephone">[21]GeneralInfo!$M$13</definedName>
    <definedName name="hoooo">#REF!</definedName>
    <definedName name="HOSPITAL___PT_BII">#REF!</definedName>
    <definedName name="HOSPITAL___PT_BII_1">#REF!</definedName>
    <definedName name="HOSPITAL___PT_BII_12">#REF!</definedName>
    <definedName name="HOSPITAL___PT_BII_5">#REF!</definedName>
    <definedName name="HOSPITAL___PT_BII_7">#REF!</definedName>
    <definedName name="hospitl20030">#REF!</definedName>
    <definedName name="Hospitl21030">#REF!</definedName>
    <definedName name="Host_Cur">[69]Sheet1!$B$94</definedName>
    <definedName name="host_hu">[59]Sheet1!$B$53</definedName>
    <definedName name="Host_Loc">[59]Sheet1!$B$21</definedName>
    <definedName name="hostel5525">'[95]SUMMARY NDE'!$F$9</definedName>
    <definedName name="hostel6220">'[95]SUMMARY NDE'!$F$16</definedName>
    <definedName name="HOUSE" localSheetId="6">#REF!</definedName>
    <definedName name="HOUSE">#REF!</definedName>
    <definedName name="HP" localSheetId="7">#REF!</definedName>
    <definedName name="HP" localSheetId="6">#REF!</definedName>
    <definedName name="HP">#REF!</definedName>
    <definedName name="hpcasia" localSheetId="7">#REF!</definedName>
    <definedName name="hpcasia" localSheetId="6">#REF!</definedName>
    <definedName name="hpcasia">#REF!</definedName>
    <definedName name="hpceuro" localSheetId="7">#REF!</definedName>
    <definedName name="hpceuro">#REF!</definedName>
    <definedName name="hpcusa">#REF!</definedName>
    <definedName name="hpcvar">#REF!</definedName>
    <definedName name="HQ_SII_BRANCH">[54]alamat!$B$375</definedName>
    <definedName name="hreerhr" localSheetId="7">#REF!</definedName>
    <definedName name="hreerhr" localSheetId="14">#REF!</definedName>
    <definedName name="hreerhr" localSheetId="6">#REF!</definedName>
    <definedName name="hreerhr">#REF!</definedName>
    <definedName name="hreher" localSheetId="14">#REF!</definedName>
    <definedName name="hreher">#REF!</definedName>
    <definedName name="hrehr" localSheetId="14">#REF!</definedName>
    <definedName name="hrehr">#REF!</definedName>
    <definedName name="hrerh" localSheetId="14">#REF!</definedName>
    <definedName name="hrerh">#REF!</definedName>
    <definedName name="hrhrh" localSheetId="14">#REF!</definedName>
    <definedName name="hrhrh">#REF!</definedName>
    <definedName name="HSL">#REF!</definedName>
    <definedName name="HTML_CodePage" hidden="1">1252</definedName>
    <definedName name="HTML_Control" localSheetId="6" hidden="1">{"'Und'!$A$2:$O$72"}</definedName>
    <definedName name="HTML_Control" hidden="1">{"'Und'!$A$2:$O$72"}</definedName>
    <definedName name="HTML_Description" hidden="1">""</definedName>
    <definedName name="HTML_Email" hidden="1">""</definedName>
    <definedName name="HTML_Header" localSheetId="7" hidden="1">"Customer Financial Analysis"</definedName>
    <definedName name="HTML_Header" localSheetId="14" hidden="1">"Customer Financial Analysis"</definedName>
    <definedName name="HTML_Header" hidden="1">"Und"</definedName>
    <definedName name="HTML_LastUpdate" localSheetId="7" hidden="1">"4/19/99"</definedName>
    <definedName name="HTML_LastUpdate" localSheetId="14" hidden="1">"4/19/99"</definedName>
    <definedName name="HTML_LastUpdate" hidden="1">"16-10-02"</definedName>
    <definedName name="HTML_LineAfter" localSheetId="7" hidden="1">FALSE</definedName>
    <definedName name="HTML_LineAfter" localSheetId="14" hidden="1">FALSE</definedName>
    <definedName name="HTML_LineAfter" hidden="1">TRUE</definedName>
    <definedName name="HTML_LineBefore" localSheetId="7" hidden="1">FALSE</definedName>
    <definedName name="HTML_LineBefore" localSheetId="14" hidden="1">FALSE</definedName>
    <definedName name="HTML_LineBefore" hidden="1">TRUE</definedName>
    <definedName name="HTML_Name" localSheetId="7" hidden="1">"Terry Callahan"</definedName>
    <definedName name="HTML_Name" localSheetId="14" hidden="1">"Terry Callahan"</definedName>
    <definedName name="HTML_Name" hidden="1">"Djunaed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7" hidden="1">"C:\My Documents\EXCEL\crf spread Income Statement.htm"</definedName>
    <definedName name="HTML_PathFile" localSheetId="14" hidden="1">"C:\My Documents\EXCEL\crf spread Income Statement.htm"</definedName>
    <definedName name="HTML_PathFile" hidden="1">"C:\My Documents\MyHTML.htm"</definedName>
    <definedName name="HTML_PathTemplate" hidden="1">"C:\My Documents\Undangan"</definedName>
    <definedName name="HTML_Title" localSheetId="7" hidden="1">"Credit Research Foundation"</definedName>
    <definedName name="HTML_Title" localSheetId="14" hidden="1">"Credit Research Foundation"</definedName>
    <definedName name="HTML_Title" hidden="1">"Undangan Training"</definedName>
    <definedName name="Hutang_hubungan_khusus" localSheetId="7">'[83]Worksheet-03'!#REF!</definedName>
    <definedName name="Hutang_hubungan_khusus">'[83]Worksheet-03'!#REF!</definedName>
    <definedName name="Hutang_pajak" localSheetId="7">'[83]Worksheet-03'!#REF!</definedName>
    <definedName name="Hutang_pajak">'[83]Worksheet-03'!#REF!</definedName>
    <definedName name="Hwang" localSheetId="7">#REF!</definedName>
    <definedName name="Hwang" localSheetId="6">#REF!</definedName>
    <definedName name="Hwang">#REF!</definedName>
    <definedName name="Hypo_Tax">[59]Sheet1!$B$16</definedName>
    <definedName name="i" localSheetId="7">#REF!</definedName>
    <definedName name="i" localSheetId="14">#REF!</definedName>
    <definedName name="i" localSheetId="6">#REF!</definedName>
    <definedName name="i">#REF!</definedName>
    <definedName name="I_07" localSheetId="7">#REF!</definedName>
    <definedName name="I_07" localSheetId="6">#REF!</definedName>
    <definedName name="I_07">#REF!</definedName>
    <definedName name="i10A">[49]Input10_A!$C$8:$FN$294</definedName>
    <definedName name="i10B">[49]Input10_B!$C$8:$DF$294</definedName>
    <definedName name="i10c">[49]Input10_C!$C$8:$BF$31</definedName>
    <definedName name="i10d">[49]Input10_D!$C$8:$J$136</definedName>
    <definedName name="ia" localSheetId="7">#REF!</definedName>
    <definedName name="ia" localSheetId="14">#REF!</definedName>
    <definedName name="ia" localSheetId="6">#REF!</definedName>
    <definedName name="ia">#REF!</definedName>
    <definedName name="ia_1" localSheetId="6">#REF!</definedName>
    <definedName name="ia_1">#REF!</definedName>
    <definedName name="ibn">#REF!</definedName>
    <definedName name="ic">'[85]Customize Your Purchase Order'!$E$25</definedName>
    <definedName name="ID_No">[69]Sheet1!$F$42</definedName>
    <definedName name="IDfc" localSheetId="7">#REF!</definedName>
    <definedName name="IDfc" localSheetId="6">#REF!</definedName>
    <definedName name="IDfc">#REF!</definedName>
    <definedName name="IDR" localSheetId="6">#REF!</definedName>
    <definedName name="IDR">#REF!</definedName>
    <definedName name="IGE" localSheetId="6">#REF!</definedName>
    <definedName name="IGE">#REF!</definedName>
    <definedName name="IHH_KRS">#REF!</definedName>
    <definedName name="IHH_RP">#REF!</definedName>
    <definedName name="II" localSheetId="14">#REF!</definedName>
    <definedName name="ii">#REF!</definedName>
    <definedName name="iii" localSheetId="14">#REF!</definedName>
    <definedName name="iii">#REF!</definedName>
    <definedName name="iiiiiiiii">#REF!</definedName>
    <definedName name="iko">#REF!</definedName>
    <definedName name="iktisarcabang">[21]GeneralInfo!$T$56</definedName>
    <definedName name="iktisarpemegangsaham">#REF!</definedName>
    <definedName name="iktisarpenerima">[21]GeneralInfo!$T$53</definedName>
    <definedName name="iktisarpengurus">#REF!</definedName>
    <definedName name="iktisarpph22">[21]GeneralInfo!$T$48</definedName>
    <definedName name="iktisarpph23">#REF!</definedName>
    <definedName name="iktisarpph24">[21]GeneralInfo!$T$51</definedName>
    <definedName name="iktisarpph25">#REF!</definedName>
    <definedName name="iktisarpphgvb">[21]GeneralInfo!$T$50</definedName>
    <definedName name="IMD">[16]RPBUPLAN01!$O$87</definedName>
    <definedName name="imda">'[17]CM32 p eq tu'!$Q$25</definedName>
    <definedName name="IMP" localSheetId="7">#REF!</definedName>
    <definedName name="IMP">#REF!</definedName>
    <definedName name="Impor__2__Query" localSheetId="7">#REF!</definedName>
    <definedName name="Impor__2__Query" localSheetId="14">#REF!</definedName>
    <definedName name="Impor__2__Query">#REF!</definedName>
    <definedName name="ＩＮ" localSheetId="14">#REF!</definedName>
    <definedName name="ＩＮ">#REF!</definedName>
    <definedName name="INAL_INDUSTRIA_NACIONAL_DE">[54]alamat!$B$122</definedName>
    <definedName name="inboundincomes" localSheetId="7">#REF!</definedName>
    <definedName name="inboundincomes" localSheetId="14">#REF!</definedName>
    <definedName name="inboundincomes" localSheetId="6">#REF!</definedName>
    <definedName name="inboundincomes">#REF!</definedName>
    <definedName name="inboundincomes_7" localSheetId="6">#REF!</definedName>
    <definedName name="inboundincomes_7">#REF!</definedName>
    <definedName name="inboundincomes_8">#REF!</definedName>
    <definedName name="inc">[177]BF0996!$X$1</definedName>
    <definedName name="INC_STM" localSheetId="6">#REF!</definedName>
    <definedName name="INC_STM">#REF!</definedName>
    <definedName name="INDEKS" localSheetId="14">#REF!</definedName>
    <definedName name="INDEKS" localSheetId="6">#REF!</definedName>
    <definedName name="INDEKS">#REF!</definedName>
    <definedName name="IndNew" localSheetId="7">'[178]Scenario&amp;Sensitivity'!#REF!</definedName>
    <definedName name="IndNew" localSheetId="6">'[178]Scenario&amp;Sensitivity'!#REF!</definedName>
    <definedName name="IndNew">'[178]Scenario&amp;Sensitivity'!#REF!</definedName>
    <definedName name="Indocoal_Contingencies" localSheetId="7">'[78]Scenarios and Sensitivities'!#REF!</definedName>
    <definedName name="Indocoal_Contingencies" localSheetId="6">'[78]Scenarios and Sensitivities'!#REF!</definedName>
    <definedName name="Indocoal_Contingencies">'[78]Scenarios and Sensitivities'!#REF!</definedName>
    <definedName name="IndOld" localSheetId="7">'[178]Scenario&amp;Sensitivity'!#REF!</definedName>
    <definedName name="IndOld" localSheetId="6">'[178]Scenario&amp;Sensitivity'!#REF!</definedName>
    <definedName name="IndOld">'[178]Scenario&amp;Sensitivity'!#REF!</definedName>
    <definedName name="Indominco_Amort" localSheetId="7">#REF!</definedName>
    <definedName name="Indominco_Amort" localSheetId="6">#REF!</definedName>
    <definedName name="Indominco_Amort">#REF!</definedName>
    <definedName name="Indominco_AP" localSheetId="7">[78]Operations!#REF!</definedName>
    <definedName name="Indominco_AP" localSheetId="6">[78]Operations!#REF!</definedName>
    <definedName name="Indominco_AP">[78]Operations!#REF!</definedName>
    <definedName name="Indominco_AR" localSheetId="7">[78]Operations!#REF!</definedName>
    <definedName name="Indominco_AR" localSheetId="6">[78]Operations!#REF!</definedName>
    <definedName name="Indominco_AR">[78]Operations!#REF!</definedName>
    <definedName name="Indominco_Capex" localSheetId="7">#REF!</definedName>
    <definedName name="Indominco_Capex" localSheetId="6">#REF!</definedName>
    <definedName name="Indominco_Capex">#REF!</definedName>
    <definedName name="Indominco_COGS" localSheetId="7">[78]Financials!#REF!</definedName>
    <definedName name="Indominco_COGS" localSheetId="6">[78]Financials!#REF!</definedName>
    <definedName name="Indominco_COGS">[78]Financials!#REF!</definedName>
    <definedName name="Indominco_Defer" localSheetId="7">#REF!</definedName>
    <definedName name="Indominco_Defer" localSheetId="6">#REF!</definedName>
    <definedName name="Indominco_Defer">#REF!</definedName>
    <definedName name="Indominco_Depn" localSheetId="7">#REF!</definedName>
    <definedName name="Indominco_Depn" localSheetId="6">#REF!</definedName>
    <definedName name="Indominco_Depn">#REF!</definedName>
    <definedName name="Indominco_IC" localSheetId="7">[78]Operations!#REF!</definedName>
    <definedName name="Indominco_IC" localSheetId="6">[78]Operations!#REF!</definedName>
    <definedName name="Indominco_IC">[78]Operations!#REF!</definedName>
    <definedName name="Indominco_PPE" localSheetId="7">#REF!</definedName>
    <definedName name="Indominco_PPE" localSheetId="6">#REF!</definedName>
    <definedName name="Indominco_PPE">#REF!</definedName>
    <definedName name="Indominco_Revenue" localSheetId="7">[78]Operations!#REF!</definedName>
    <definedName name="Indominco_Revenue" localSheetId="6">[78]Operations!#REF!</definedName>
    <definedName name="Indominco_Revenue">[78]Operations!#REF!</definedName>
    <definedName name="indonesian">[21]GeneralInfo!$F$21</definedName>
    <definedName name="industry">[21]GeneralInfo!$Y$9</definedName>
    <definedName name="INFL" localSheetId="7">#REF!</definedName>
    <definedName name="INFL">#REF!</definedName>
    <definedName name="input">[179]input!$A$5:$Z$16</definedName>
    <definedName name="Input_Button_Click">[180]!Input_Button_Click</definedName>
    <definedName name="INS_RP" localSheetId="7">#REF!</definedName>
    <definedName name="INS_RP" localSheetId="6">#REF!</definedName>
    <definedName name="INS_RP">#REF!</definedName>
    <definedName name="INS_USD" localSheetId="7">#REF!</definedName>
    <definedName name="INS_USD" localSheetId="6">#REF!</definedName>
    <definedName name="INS_USD">#REF!</definedName>
    <definedName name="Instrimpek_Pudong_Import">[54]alamat!$B$126</definedName>
    <definedName name="Int" localSheetId="7">'[84]Amortization Table'!$H$18:$H$377</definedName>
    <definedName name="Int" localSheetId="14">'[84]Amortization Table'!$H$18:$H$377</definedName>
    <definedName name="int" localSheetId="6">#REF!</definedName>
    <definedName name="int">#REF!</definedName>
    <definedName name="interes">[88]Marshal!$D$214</definedName>
    <definedName name="interest" localSheetId="7">#REF!</definedName>
    <definedName name="interest" localSheetId="14">#REF!</definedName>
    <definedName name="interest" localSheetId="6">#REF!</definedName>
    <definedName name="interest">#REF!</definedName>
    <definedName name="interest_1" localSheetId="6">[87]Marshal!#REF!</definedName>
    <definedName name="interest_1">[87]Marshal!#REF!</definedName>
    <definedName name="Interest_Rate" localSheetId="7">#REF!</definedName>
    <definedName name="Interest_Rate" localSheetId="6">#REF!</definedName>
    <definedName name="Interest_Rate">#REF!</definedName>
    <definedName name="INTONLOAN" localSheetId="6">#REF!</definedName>
    <definedName name="INTONLOAN">#REF!</definedName>
    <definedName name="INV" localSheetId="7">#REF!</definedName>
    <definedName name="INV" localSheetId="6">#REF!</definedName>
    <definedName name="INV">#REF!</definedName>
    <definedName name="Inv_Gudang">#REF!</definedName>
    <definedName name="Inv_Produksi">#REF!</definedName>
    <definedName name="INVCT">#REF!</definedName>
    <definedName name="investmentfund">[21]GeneralInfo!$T$16</definedName>
    <definedName name="Invoice">#REF!</definedName>
    <definedName name="irin" hidden="1">#REF!</definedName>
    <definedName name="irrc" localSheetId="14">#REF!</definedName>
    <definedName name="irrc">#REF!</definedName>
    <definedName name="irrc_">[88]Marshal!$N$207</definedName>
    <definedName name="irrc_1">[87]Marshal!#REF!</definedName>
    <definedName name="IrregularIncome">'[181]Irregular Income'!$D$37</definedName>
    <definedName name="IRRSC">[182]P_L98!#REF!</definedName>
    <definedName name="IRRSC_1">'[183]P&amp;L98'!#REF!</definedName>
    <definedName name="istf">[88]Marshal!$F$201</definedName>
    <definedName name="istft" localSheetId="7">#REF!</definedName>
    <definedName name="istft" localSheetId="14">#REF!</definedName>
    <definedName name="istft">[163]Marshal!#REF!</definedName>
    <definedName name="istft_1">[87]Marshal!#REF!</definedName>
    <definedName name="ITCLS" localSheetId="6">#REF!</definedName>
    <definedName name="ITCLS">#REF!</definedName>
    <definedName name="ITDSC" localSheetId="6">#REF!</definedName>
    <definedName name="ITDSC">#REF!</definedName>
    <definedName name="iya">#N/A</definedName>
    <definedName name="J" localSheetId="7">#REF!</definedName>
    <definedName name="J" localSheetId="14">#REF!</definedName>
    <definedName name="j">#REF!</definedName>
    <definedName name="J_07" localSheetId="7">#REF!</definedName>
    <definedName name="J_07">#REF!</definedName>
    <definedName name="Jabotabek_Site">#REF!</definedName>
    <definedName name="jak" localSheetId="14">#REF!</definedName>
    <definedName name="jak">#REF!</definedName>
    <definedName name="jaminan">'[13]TB-WP'!#REF!</definedName>
    <definedName name="JAN" localSheetId="7">#REF!</definedName>
    <definedName name="JAN" localSheetId="14">#REF!</definedName>
    <definedName name="jan">#REF!</definedName>
    <definedName name="januar">#REF!</definedName>
    <definedName name="January">#REF!</definedName>
    <definedName name="JDJDJ" localSheetId="5" hidden="1">{"adj95mult",#N/A,FALSE,"COMPCO";"adj95est",#N/A,FALSE,"COMPCO"}</definedName>
    <definedName name="JDJDJ" localSheetId="4" hidden="1">{"adj95mult",#N/A,FALSE,"COMPCO";"adj95est",#N/A,FALSE,"COMPCO"}</definedName>
    <definedName name="JDJDJ" localSheetId="6" hidden="1">{"adj95mult",#N/A,FALSE,"COMPCO";"adj95est",#N/A,FALSE,"COMPCO"}</definedName>
    <definedName name="JDJDJ" localSheetId="9" hidden="1">{"adj95mult",#N/A,FALSE,"COMPCO";"adj95est",#N/A,FALSE,"COMPCO"}</definedName>
    <definedName name="JDJDJ" localSheetId="11" hidden="1">{"adj95mult",#N/A,FALSE,"COMPCO";"adj95est",#N/A,FALSE,"COMPCO"}</definedName>
    <definedName name="JDJDJ" hidden="1">{"adj95mult",#N/A,FALSE,"COMPCO";"adj95est",#N/A,FALSE,"COMPCO"}</definedName>
    <definedName name="JE" localSheetId="7">#REF!</definedName>
    <definedName name="JE" localSheetId="14">#REF!</definedName>
    <definedName name="JE">#REF!</definedName>
    <definedName name="JEJLLW" localSheetId="7">#REF!</definedName>
    <definedName name="JEJLLW">#REF!</definedName>
    <definedName name="JERSEY_INDUSTRIAL_COMPANY_L">[54]alamat!$B$134</definedName>
    <definedName name="jh" localSheetId="7">#REF!</definedName>
    <definedName name="jh" localSheetId="14">#REF!</definedName>
    <definedName name="jh" localSheetId="5" hidden="1">{"EVA",#N/A,FALSE,"EVA";"WACC",#N/A,FALSE,"WACC"}</definedName>
    <definedName name="jh" localSheetId="4" hidden="1">{"EVA",#N/A,FALSE,"EVA";"WACC",#N/A,FALSE,"WACC"}</definedName>
    <definedName name="jh" localSheetId="6" hidden="1">{"EVA",#N/A,FALSE,"EVA";"WACC",#N/A,FALSE,"WACC"}</definedName>
    <definedName name="jh" localSheetId="9" hidden="1">{"EVA",#N/A,FALSE,"EVA";"WACC",#N/A,FALSE,"WACC"}</definedName>
    <definedName name="jh" localSheetId="11" hidden="1">{"EVA",#N/A,FALSE,"EVA";"WACC",#N/A,FALSE,"WACC"}</definedName>
    <definedName name="jh" hidden="1">{"EVA",#N/A,FALSE,"EVA";"WACC",#N/A,FALSE,"WACC"}</definedName>
    <definedName name="jhuhj">#REF!</definedName>
    <definedName name="ji">[75]入力フォーム!$C$4:$C$5</definedName>
    <definedName name="ji_11">[76]入力フォーム!$C$4:$C$5</definedName>
    <definedName name="JIANGDU_FOREIGN_TRADE_CORPO">[54]alamat!$B$138</definedName>
    <definedName name="jinzai">[184]入力フォーム!$C$4:$C$5</definedName>
    <definedName name="jinzai5">[75]入力フォーム!$C$4:$C$5</definedName>
    <definedName name="jinzai5_11">[76]入力フォーム!$C$4:$C$5</definedName>
    <definedName name="ＪＪ" localSheetId="7">#REF!</definedName>
    <definedName name="ＪＪ" localSheetId="14">#REF!</definedName>
    <definedName name="ＪＪ" localSheetId="6">#REF!</definedName>
    <definedName name="ＪＪ">#REF!</definedName>
    <definedName name="jjj" localSheetId="7">#REF!</definedName>
    <definedName name="jjj" localSheetId="14">#REF!</definedName>
    <definedName name="jjj">#REF!</definedName>
    <definedName name="jjjj" localSheetId="7">#REF!</definedName>
    <definedName name="jjjj" localSheetId="14">#REF!</definedName>
    <definedName name="jjjj">#REF!</definedName>
    <definedName name="JK">#REF!</definedName>
    <definedName name="jkj" localSheetId="7">#REF!</definedName>
    <definedName name="jkj" localSheetId="14">#REF!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9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l" localSheetId="7">#REF!</definedName>
    <definedName name="jkl" localSheetId="14">#REF!</definedName>
    <definedName name="jkl" localSheetId="5" hidden="1">{"mult96",#N/A,FALSE,"PETCOMP";"est96",#N/A,FALSE,"PETCOMP";"mult95",#N/A,FALSE,"PETCOMP";"est95",#N/A,FALSE,"PETCOMP";"multltm",#N/A,FALSE,"PETCOMP";"resultltm",#N/A,FALSE,"PETCOMP"}</definedName>
    <definedName name="jkl" localSheetId="4" hidden="1">{"mult96",#N/A,FALSE,"PETCOMP";"est96",#N/A,FALSE,"PETCOMP";"mult95",#N/A,FALSE,"PETCOMP";"est95",#N/A,FALSE,"PETCOMP";"multltm",#N/A,FALSE,"PETCOMP";"resultltm",#N/A,FALSE,"PETCOMP"}</definedName>
    <definedName name="jkl" localSheetId="6" hidden="1">{"mult96",#N/A,FALSE,"PETCOMP";"est96",#N/A,FALSE,"PETCOMP";"mult95",#N/A,FALSE,"PETCOMP";"est95",#N/A,FALSE,"PETCOMP";"multltm",#N/A,FALSE,"PETCOMP";"resultltm",#N/A,FALSE,"PETCOMP"}</definedName>
    <definedName name="jkl" localSheetId="9" hidden="1">{"mult96",#N/A,FALSE,"PETCOMP";"est96",#N/A,FALSE,"PETCOMP";"mult95",#N/A,FALSE,"PETCOMP";"est95",#N/A,FALSE,"PETCOMP";"multltm",#N/A,FALSE,"PETCOMP";"resultltm",#N/A,FALSE,"PETCOMP"}</definedName>
    <definedName name="jkl" localSheetId="11" hidden="1">{"mult96",#N/A,FALSE,"PETCOMP";"est96",#N/A,FALSE,"PETCOMP";"mult95",#N/A,FALSE,"PETCOMP";"est95",#N/A,FALSE,"PETCOMP";"multltm",#N/A,FALSE,"PETCOMP";"resultltm",#N/A,FALSE,"PETCOMP"}</definedName>
    <definedName name="jkl" hidden="1">{"mult96",#N/A,FALSE,"PETCOMP";"est96",#N/A,FALSE,"PETCOMP";"mult95",#N/A,FALSE,"PETCOMP";"est95",#N/A,FALSE,"PETCOMP";"multltm",#N/A,FALSE,"PETCOMP";"resultltm",#N/A,FALSE,"PETCOMP"}</definedName>
    <definedName name="Jmlbulan" localSheetId="7">#REF!</definedName>
    <definedName name="Jmlbulan" localSheetId="14">#REF!</definedName>
    <definedName name="Jmlbulan">#REF!</definedName>
    <definedName name="JN" localSheetId="7">#REF!</definedName>
    <definedName name="JN">#REF!</definedName>
    <definedName name="jnu" localSheetId="14">#REF!</definedName>
    <definedName name="jnu">#REF!</definedName>
    <definedName name="JobMatch">[150]Instructions!$O$8:$O$11</definedName>
    <definedName name="JOBS" localSheetId="7">#REF!</definedName>
    <definedName name="JOBS" localSheetId="6">#REF!</definedName>
    <definedName name="JOBS">#REF!</definedName>
    <definedName name="JobTitle">[59]Sheet1!$B$13</definedName>
    <definedName name="JOHNSON" localSheetId="7">#REF!</definedName>
    <definedName name="JOHNSON" localSheetId="14">#REF!</definedName>
    <definedName name="JOHNSON" localSheetId="6">#REF!</definedName>
    <definedName name="JOHNSON">#REF!</definedName>
    <definedName name="johnsonn" localSheetId="14">#REF!</definedName>
    <definedName name="johnsonn">#REF!</definedName>
    <definedName name="JOINDATE">#REF!</definedName>
    <definedName name="JOINT_VENTURE_TRADING_CO._L">[54]alamat!$B$142</definedName>
    <definedName name="JOKEN" localSheetId="7">#REF!</definedName>
    <definedName name="JOKEN" localSheetId="6">#REF!</definedName>
    <definedName name="JOKEN">#REF!</definedName>
    <definedName name="Jorong_Amort" localSheetId="6">#REF!</definedName>
    <definedName name="Jorong_Amort">#REF!</definedName>
    <definedName name="Jorong_Capex" localSheetId="6">#REF!</definedName>
    <definedName name="Jorong_Capex">#REF!</definedName>
    <definedName name="Jorong_Defer">#REF!</definedName>
    <definedName name="Jorong_Depn">#REF!</definedName>
    <definedName name="Jorong_PPE">#REF!</definedName>
    <definedName name="joy">#REF!</definedName>
    <definedName name="JQWW">#REF!</definedName>
    <definedName name="JT">[185]isbs!$M$3</definedName>
    <definedName name="ju" localSheetId="7" hidden="1">#REF!</definedName>
    <definedName name="ju" localSheetId="14" hidden="1">#REF!</definedName>
    <definedName name="ju" localSheetId="6">#REF!</definedName>
    <definedName name="ju">#REF!</definedName>
    <definedName name="JUAL">#N/A</definedName>
    <definedName name="JudulKKP" localSheetId="7">#REF!</definedName>
    <definedName name="JudulKKP" localSheetId="14">#REF!</definedName>
    <definedName name="JudulKKP">#REF!</definedName>
    <definedName name="jug" localSheetId="7">#REF!</definedName>
    <definedName name="jug" localSheetId="14">#REF!</definedName>
    <definedName name="jug">#REF!</definedName>
    <definedName name="JUKEN_TECHNOLOGY__S__PTE_LT">[54]alamat!$B$145</definedName>
    <definedName name="JUL" localSheetId="7">#REF!</definedName>
    <definedName name="JUL" localSheetId="14">#REF!</definedName>
    <definedName name="jul" localSheetId="6">#REF!</definedName>
    <definedName name="jul">#REF!</definedName>
    <definedName name="jule" localSheetId="6">#REF!</definedName>
    <definedName name="jule">#REF!</definedName>
    <definedName name="julie" localSheetId="7">[186]jan05!#REF!</definedName>
    <definedName name="julie" localSheetId="6">[186]jan05!#REF!</definedName>
    <definedName name="julie">[186]jan05!#REF!</definedName>
    <definedName name="julie2" localSheetId="7">[186]jan05!#REF!</definedName>
    <definedName name="julie2" localSheetId="6">[186]jan05!#REF!</definedName>
    <definedName name="julie2">[186]jan05!#REF!</definedName>
    <definedName name="julie3" localSheetId="7">[186]jan05!#REF!</definedName>
    <definedName name="julie3" localSheetId="6">[186]jan05!#REF!</definedName>
    <definedName name="julie3">[186]jan05!#REF!</definedName>
    <definedName name="JULY" localSheetId="7">#REF!</definedName>
    <definedName name="JULY" localSheetId="14">#REF!</definedName>
    <definedName name="july" localSheetId="6">[187]july!#REF!</definedName>
    <definedName name="july">[187]july!#REF!</definedName>
    <definedName name="july_1" localSheetId="6">[187]july!#REF!</definedName>
    <definedName name="july_1">[187]july!#REF!</definedName>
    <definedName name="JUMLAH" localSheetId="6">#REF!</definedName>
    <definedName name="JUMLAH">#REF!</definedName>
    <definedName name="JUMLAH_BULANAN" localSheetId="7">#REF!</definedName>
    <definedName name="JUMLAH_BULANAN" localSheetId="14">#REF!</definedName>
    <definedName name="JUMLAH_BULANAN" localSheetId="6">#REF!</definedName>
    <definedName name="JUMLAH_BULANAN">#REF!</definedName>
    <definedName name="Jun" localSheetId="7">#REF!</definedName>
    <definedName name="Jun" localSheetId="14">#REF!</definedName>
    <definedName name="jun">#REF!</definedName>
    <definedName name="JUNE" localSheetId="7">#REF!</definedName>
    <definedName name="JUNE" localSheetId="14">#REF!</definedName>
    <definedName name="june">[187]june!#REF!</definedName>
    <definedName name="june_1">[187]june!#REF!</definedName>
    <definedName name="JV" localSheetId="6">#REF!</definedName>
    <definedName name="JV">#REF!</definedName>
    <definedName name="K" localSheetId="14">#REF!</definedName>
    <definedName name="k" localSheetId="6">#REF!</definedName>
    <definedName name="k">#REF!</definedName>
    <definedName name="K_07">#REF!</definedName>
    <definedName name="K1_" localSheetId="14">#REF!</definedName>
    <definedName name="K1_">#REF!</definedName>
    <definedName name="K11.1.2">#REF!</definedName>
    <definedName name="K2_" localSheetId="14">#REF!</definedName>
    <definedName name="K2_">#REF!</definedName>
    <definedName name="KA" localSheetId="14">#REF!</definedName>
    <definedName name="KA">#REF!</definedName>
    <definedName name="kamal">[188]A!$HW$7857</definedName>
    <definedName name="kamano">[184]入力フォーム!$B$4:$B$8</definedName>
    <definedName name="kamano1">[75]入力フォーム!$B$4:$B$8</definedName>
    <definedName name="kamano1_11">[76]入力フォーム!$B$4:$B$8</definedName>
    <definedName name="KAPAL" localSheetId="7">#REF!</definedName>
    <definedName name="KAPAL" localSheetId="6">#REF!</definedName>
    <definedName name="KAPAL">#REF!</definedName>
    <definedName name="karyawan" localSheetId="7">#REF!</definedName>
    <definedName name="karyawan" localSheetId="6">#REF!</definedName>
    <definedName name="karyawan">#REF!</definedName>
    <definedName name="kas" localSheetId="7">'[13]TB-WP'!#REF!</definedName>
    <definedName name="kas" localSheetId="6">'[13]TB-WP'!#REF!</definedName>
    <definedName name="kas">'[13]TB-WP'!#REF!</definedName>
    <definedName name="Kas_Besar" localSheetId="6">#REF!</definedName>
    <definedName name="Kas_Besar">#REF!</definedName>
    <definedName name="Kas_Kecil" localSheetId="6">#REF!</definedName>
    <definedName name="Kas_Kecil">#REF!</definedName>
    <definedName name="KEND.KANTOR">#REF!</definedName>
    <definedName name="KEPARAT">#REF!</definedName>
    <definedName name="KET" localSheetId="7">#REF!</definedName>
    <definedName name="KET" localSheetId="14">#REF!</definedName>
    <definedName name="KET">#REF!</definedName>
    <definedName name="kewajiban_lain_lain" localSheetId="7">#REF!</definedName>
    <definedName name="kewajiban_lain_lain">#REF!</definedName>
    <definedName name="keyz" localSheetId="7">#REF!</definedName>
    <definedName name="keyz">#REF!</definedName>
    <definedName name="kfofks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kfofks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kfofks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KG">[189]BASE!$BL$6:$BM$8</definedName>
    <definedName name="kilo" localSheetId="7">#REF!</definedName>
    <definedName name="kilo" localSheetId="6">#REF!</definedName>
    <definedName name="kilo">#REF!</definedName>
    <definedName name="KIN" localSheetId="7">#REF!</definedName>
    <definedName name="KIN" localSheetId="6">#REF!</definedName>
    <definedName name="KIN">#REF!</definedName>
    <definedName name="Kitadin_Amort" localSheetId="7">#REF!</definedName>
    <definedName name="Kitadin_Amort" localSheetId="6">#REF!</definedName>
    <definedName name="Kitadin_Amort">#REF!</definedName>
    <definedName name="Kitadin_AP" localSheetId="7">[78]Operations!#REF!</definedName>
    <definedName name="Kitadin_AP" localSheetId="6">[78]Operations!#REF!</definedName>
    <definedName name="Kitadin_AP">[78]Operations!#REF!</definedName>
    <definedName name="Kitadin_AR" localSheetId="7">[78]Operations!#REF!</definedName>
    <definedName name="Kitadin_AR" localSheetId="6">[78]Operations!#REF!</definedName>
    <definedName name="Kitadin_AR">[78]Operations!#REF!</definedName>
    <definedName name="Kitadin_Capex" localSheetId="7">#REF!</definedName>
    <definedName name="Kitadin_Capex" localSheetId="6">#REF!</definedName>
    <definedName name="Kitadin_Capex">#REF!</definedName>
    <definedName name="Kitadin_Defer" localSheetId="7">#REF!</definedName>
    <definedName name="Kitadin_Defer" localSheetId="6">#REF!</definedName>
    <definedName name="Kitadin_Defer">#REF!</definedName>
    <definedName name="Kitadin_IC" localSheetId="7">[78]Operations!#REF!</definedName>
    <definedName name="Kitadin_IC" localSheetId="6">[78]Operations!#REF!</definedName>
    <definedName name="Kitadin_IC">[78]Operations!#REF!</definedName>
    <definedName name="Kitadin_PPE" localSheetId="7">#REF!</definedName>
    <definedName name="Kitadin_PPE" localSheetId="6">#REF!</definedName>
    <definedName name="Kitadin_PPE">#REF!</definedName>
    <definedName name="Kitadin_Revenue" localSheetId="7">[78]Operations!#REF!</definedName>
    <definedName name="Kitadin_Revenue" localSheetId="6">[78]Operations!#REF!</definedName>
    <definedName name="Kitadin_Revenue">[78]Operations!#REF!</definedName>
    <definedName name="KitNew" localSheetId="7">'[178]Mine Assumptions'!#REF!</definedName>
    <definedName name="KitNew" localSheetId="6">'[178]Mine Assumptions'!#REF!</definedName>
    <definedName name="KitNew">'[178]Mine Assumptions'!#REF!</definedName>
    <definedName name="KitOld" localSheetId="7">'[178]Mine Assumptions'!#REF!</definedName>
    <definedName name="KitOld" localSheetId="6">'[178]Mine Assumptions'!#REF!</definedName>
    <definedName name="KitOld">'[178]Mine Assumptions'!#REF!</definedName>
    <definedName name="KJ" localSheetId="7">#REF!</definedName>
    <definedName name="KJ" localSheetId="6">#REF!</definedName>
    <definedName name="KJ">#REF!</definedName>
    <definedName name="KJH" localSheetId="7" hidden="1">#REF!</definedName>
    <definedName name="KJH" localSheetId="6" hidden="1">#REF!</definedName>
    <definedName name="KJH" hidden="1">#REF!</definedName>
    <definedName name="kjkh" localSheetId="6" hidden="1">#REF!</definedName>
    <definedName name="kjkh" hidden="1">#REF!</definedName>
    <definedName name="KJWEH" localSheetId="7">#REF!</definedName>
    <definedName name="KJWEH">#REF!</definedName>
    <definedName name="kk" localSheetId="14">#REF!</definedName>
    <definedName name="kk">#REF!</definedName>
    <definedName name="KK_INTERCONNECT">[54]alamat!$B$148</definedName>
    <definedName name="kkkk" localSheetId="7">#REF!</definedName>
    <definedName name="kkkk" localSheetId="6">#REF!</definedName>
    <definedName name="kkkk">#REF!</definedName>
    <definedName name="kkl" localSheetId="7">#REF!</definedName>
    <definedName name="kkl" localSheetId="14">#REF!</definedName>
    <definedName name="kkl" localSheetId="5" hidden="1">{"Graphic",#N/A,TRUE,"Graphic"}</definedName>
    <definedName name="kkl" localSheetId="4" hidden="1">{"Graphic",#N/A,TRUE,"Graphic"}</definedName>
    <definedName name="kkl" localSheetId="6" hidden="1">{"Graphic",#N/A,TRUE,"Graphic"}</definedName>
    <definedName name="kkl" localSheetId="9" hidden="1">{"Graphic",#N/A,TRUE,"Graphic"}</definedName>
    <definedName name="kkl" localSheetId="11" hidden="1">{"Graphic",#N/A,TRUE,"Graphic"}</definedName>
    <definedName name="kkl" hidden="1">{"Graphic",#N/A,TRUE,"Graphic"}</definedName>
    <definedName name="KKPindukuyan">'[190]2934'!$A$1:$I$43</definedName>
    <definedName name="klk" localSheetId="7">#REF!</definedName>
    <definedName name="klk" localSheetId="14">#REF!</definedName>
    <definedName name="klk" localSheetId="5" hidden="1">{"Graphic",#N/A,TRUE,"Graphic"}</definedName>
    <definedName name="klk" localSheetId="4" hidden="1">{"Graphic",#N/A,TRUE,"Graphic"}</definedName>
    <definedName name="klk" localSheetId="6" hidden="1">{"Graphic",#N/A,TRUE,"Graphic"}</definedName>
    <definedName name="klk" localSheetId="9" hidden="1">{"Graphic",#N/A,TRUE,"Graphic"}</definedName>
    <definedName name="klk" localSheetId="11" hidden="1">{"Graphic",#N/A,TRUE,"Graphic"}</definedName>
    <definedName name="klk" hidden="1">{"Graphic",#N/A,TRUE,"Graphic"}</definedName>
    <definedName name="klu">'[191]Master File (2)'!$A$2:$C$2797</definedName>
    <definedName name="kodeagu">[192]Agu!$M:$M</definedName>
    <definedName name="kodeapr">[192]Apr!$M:$M</definedName>
    <definedName name="kodedes">[192]Des!$M:$M</definedName>
    <definedName name="kodejan">[192]Jan!$M:$M</definedName>
    <definedName name="kodejul">[192]Jul!$M:$M</definedName>
    <definedName name="kodejun">[192]Jun!$M:$M</definedName>
    <definedName name="kodemar">[192]Mar!$M:$M</definedName>
    <definedName name="kodemei">[192]Mei!$M:$M</definedName>
    <definedName name="kodenov">[192]Nov!$M:$M</definedName>
    <definedName name="kodeokt">[192]Okt!$M:$M</definedName>
    <definedName name="kodepeb">[192]Peb!$M:$M</definedName>
    <definedName name="kodesep">[192]Sep!$M:$M</definedName>
    <definedName name="kojcjhsdjvhjlsdcv" localSheetId="7">#REF!</definedName>
    <definedName name="kojcjhsdjvhjlsdcv" localSheetId="14">#REF!</definedName>
    <definedName name="kojcjhsdjvhjlsdcv" localSheetId="5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4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6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9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1" hidden="1">{"paging",#N/A,TRUE,"TITLE";#N/A,#N/A,TRUE,"Paging subs";#N/A,#N/A,TRUE,"P&amp;L - Paging";#N/A,#N/A,TRUE,"Rev &amp; Usage Assump - Paging";#N/A,#N/A,TRUE,"Cost - Paging";"paging",#N/A,TRUE,"Capex "}</definedName>
    <definedName name="kojcjhsdjvhjlsdcv" hidden="1">{"paging",#N/A,TRUE,"TITLE";#N/A,#N/A,TRUE,"Paging subs";#N/A,#N/A,TRUE,"P&amp;L - Paging";#N/A,#N/A,TRUE,"Rev &amp; Usage Assump - Paging";#N/A,#N/A,TRUE,"Cost - Paging";"paging",#N/A,TRUE,"Capex "}</definedName>
    <definedName name="KOM_FA">[193]DEPK2003!$A$932:$L$953</definedName>
    <definedName name="kom_komitment" localSheetId="7">#REF!</definedName>
    <definedName name="kom_komitment" localSheetId="6">#REF!</definedName>
    <definedName name="kom_komitment">#REF!</definedName>
    <definedName name="kom_kontinjensi" localSheetId="7">#REF!</definedName>
    <definedName name="kom_kontinjensi" localSheetId="6">#REF!</definedName>
    <definedName name="kom_kontinjensi">#REF!</definedName>
    <definedName name="kom_rl2" localSheetId="7">#REF!</definedName>
    <definedName name="kom_rl2" localSheetId="6">#REF!</definedName>
    <definedName name="kom_rl2">#REF!</definedName>
    <definedName name="KOMITMENT">#REF!</definedName>
    <definedName name="komp_nrc">#REF!</definedName>
    <definedName name="komp_nrc1">#REF!</definedName>
    <definedName name="komp_nrc2">#REF!</definedName>
    <definedName name="KONTINJENSI">#REF!</definedName>
    <definedName name="kop">'[194]Biaya Departemen'!$A$1:$E$4</definedName>
    <definedName name="kopRIN" localSheetId="7">#REF!</definedName>
    <definedName name="kopRIN" localSheetId="14">#REF!</definedName>
    <definedName name="kopRIN" localSheetId="6">#REF!</definedName>
    <definedName name="kopRIN">#REF!</definedName>
    <definedName name="koreksi">[195]ledger02!$M$1:$M$65536</definedName>
    <definedName name="korfis_amount">[196]GL!$M$1:$M$65536</definedName>
    <definedName name="KOTA" localSheetId="7">#REF!</definedName>
    <definedName name="KOTA" localSheetId="14">#REF!</definedName>
    <definedName name="KOTA" localSheetId="6">#REF!</definedName>
    <definedName name="KOTA">#REF!</definedName>
    <definedName name="kp">[197]induk!$A$1:$J$59</definedName>
    <definedName name="KPP" localSheetId="6">#REF!</definedName>
    <definedName name="KPP">#REF!</definedName>
    <definedName name="KR1BW" localSheetId="7">#REF!</definedName>
    <definedName name="KR1BW" localSheetId="6">#REF!</definedName>
    <definedName name="KR1BW">#REF!</definedName>
    <definedName name="KR1FW" localSheetId="7">#REF!</definedName>
    <definedName name="KR1FW" localSheetId="6">#REF!</definedName>
    <definedName name="KR1FW">#REF!</definedName>
    <definedName name="KR1HW">#REF!</definedName>
    <definedName name="KR2BW">#REF!</definedName>
    <definedName name="KR2FW">#REF!</definedName>
    <definedName name="KR2HW">#REF!</definedName>
    <definedName name="Kredit">'[51]412'!$J$447</definedName>
    <definedName name="ks" localSheetId="7">'[13]TB-WP'!#REF!</definedName>
    <definedName name="ks">'[13]TB-WP'!#REF!</definedName>
    <definedName name="KSL_LAINNYA" localSheetId="7">#REF!</definedName>
    <definedName name="KSL_LAINNYA">#REF!</definedName>
    <definedName name="KU_WESEL" localSheetId="7">#REF!</definedName>
    <definedName name="KU_WESEL">#REF!</definedName>
    <definedName name="Kumho_Metertech_INC">[54]alamat!$B$151</definedName>
    <definedName name="Kurihara_Kogyo_Co._LTD">[54]alamat!$B$154</definedName>
    <definedName name="KURS" localSheetId="7">#REF!</definedName>
    <definedName name="KURS" localSheetId="14">#REF!</definedName>
    <definedName name="KURS">[198]KURS!$A$2:$B$500</definedName>
    <definedName name="Kurs_Var">[89]Assumption!#REF!</definedName>
    <definedName name="kurs03" localSheetId="6">#REF!</definedName>
    <definedName name="kurs03">#REF!</definedName>
    <definedName name="kurs1">[199]KURS!$A$2:$B$500</definedName>
    <definedName name="kursbi0304">[200]KURS!$I$94:$J$428</definedName>
    <definedName name="KursSales" localSheetId="7" hidden="1">#REF!</definedName>
    <definedName name="KursSales" localSheetId="14" hidden="1">#REF!</definedName>
    <definedName name="KursSales" localSheetId="6" hidden="1">#REF!</definedName>
    <definedName name="KursSales" hidden="1">#REF!</definedName>
    <definedName name="KURSSS" localSheetId="6">#REF!</definedName>
    <definedName name="KURSSS">#REF!</definedName>
    <definedName name="KWH_Amount" localSheetId="6">'[152]ASSUM-COMB-Prop'!#REF!</definedName>
    <definedName name="KWH_Amount">'[152]ASSUM-COMB-Prop'!#REF!</definedName>
    <definedName name="L" localSheetId="7">#REF!</definedName>
    <definedName name="L" localSheetId="14">#REF!</definedName>
    <definedName name="l" localSheetId="6">#REF!</definedName>
    <definedName name="l">#REF!</definedName>
    <definedName name="L_07" localSheetId="6">#REF!</definedName>
    <definedName name="L_07">#REF!</definedName>
    <definedName name="L_AcctDes">[71]Links!$E:$E</definedName>
    <definedName name="L_Adjust">[71]Links!$H:$H</definedName>
    <definedName name="L_Adjust_GT">[71]Links!$H$589</definedName>
    <definedName name="L_AJE_Tot">[71]Links!$G:$G</definedName>
    <definedName name="L_AJE_Tot_GT">[71]Links!$G$589</definedName>
    <definedName name="L_CompNum">[71]Links!$B:$B</definedName>
    <definedName name="L_CY_Beg">[71]Links!$F:$F</definedName>
    <definedName name="L_CY_Beg_GT">[71]Links!$F$589</definedName>
    <definedName name="L_CY_End">[71]Links!$J:$J</definedName>
    <definedName name="L_CY_End_GT">[71]Links!$J$589</definedName>
    <definedName name="L_GrpNum">[71]Links!$C:$C</definedName>
    <definedName name="L_Headings">[71]Links!$1:$1</definedName>
    <definedName name="L_KeyValue">[71]Links!$A:$A</definedName>
    <definedName name="L_MY00" localSheetId="6">#REF!</definedName>
    <definedName name="L_MY00">#REF!</definedName>
    <definedName name="L_PY_End">[201]Links!$K$1:$K$65536</definedName>
    <definedName name="L_PY_End_GT">[71]Links!$K$589</definedName>
    <definedName name="L_RJE_Tot">[71]Links!$I:$I</definedName>
    <definedName name="L_RJE_Tot_GT">[71]Links!$I$589</definedName>
    <definedName name="L_RowNum">[71]Links!$D:$D</definedName>
    <definedName name="LAB" localSheetId="7">#REF!</definedName>
    <definedName name="LAB" localSheetId="6">#REF!</definedName>
    <definedName name="LAB">#REF!</definedName>
    <definedName name="LABA" localSheetId="6">#REF!</definedName>
    <definedName name="LABA">#REF!</definedName>
    <definedName name="labarugiaktiva" localSheetId="6">#REF!</definedName>
    <definedName name="labarugiaktiva">#REF!</definedName>
    <definedName name="LAM1A">#REF!</definedName>
    <definedName name="LAM3A1">#REF!</definedName>
    <definedName name="lam3a2">#REF!</definedName>
    <definedName name="lamak">#REF!</definedName>
    <definedName name="lamkonBP23" hidden="1">[202]KonSSPL!$A$13:$A$17</definedName>
    <definedName name="lampiran" localSheetId="7">#REF!</definedName>
    <definedName name="lampiran" localSheetId="6">#REF!</definedName>
    <definedName name="lampiran">#REF!</definedName>
    <definedName name="lamppembr" localSheetId="7">#REF!</definedName>
    <definedName name="lamppembr" localSheetId="14">#REF!</definedName>
    <definedName name="lamppembr" localSheetId="6">#REF!</definedName>
    <definedName name="lamppembr">#REF!</definedName>
    <definedName name="language">'[203]Basic Information'!$F$18</definedName>
    <definedName name="Lanka_D._Network__PVT__LTD">[54]alamat!$B$157</definedName>
    <definedName name="LANKA_ELECTRICITY_CO_PVT_Lt">[54]alamat!$B$160</definedName>
    <definedName name="lap025.3" localSheetId="7">#REF!</definedName>
    <definedName name="lap025.3" localSheetId="6">#REF!</definedName>
    <definedName name="lap025.3">#REF!</definedName>
    <definedName name="laporan" localSheetId="6">#REF!</definedName>
    <definedName name="laporan">#REF!</definedName>
    <definedName name="Last" localSheetId="6">#REF!</definedName>
    <definedName name="Last">#REF!</definedName>
    <definedName name="Last_Name">[69]Sheet1!$B$5</definedName>
    <definedName name="Last_Row">#N/A</definedName>
    <definedName name="Last_Updated" localSheetId="7">#REF!</definedName>
    <definedName name="Last_Updated">#REF!</definedName>
    <definedName name="ＬＤ">'[204]MK(7ｶ国+5,7,12万台)'!$X$58</definedName>
    <definedName name="LED" localSheetId="6" hidden="1">#REF!</definedName>
    <definedName name="LED" hidden="1">#REF!</definedName>
    <definedName name="LedgerOverallExport" localSheetId="7">#REF!</definedName>
    <definedName name="LedgerOverallExport" localSheetId="14">#REF!</definedName>
    <definedName name="LedgerOverallExport" localSheetId="6">#REF!</definedName>
    <definedName name="LedgerOverallExport">#REF!</definedName>
    <definedName name="lembar" localSheetId="7">#REF!</definedName>
    <definedName name="lembar" localSheetId="14">#REF!</definedName>
    <definedName name="lembar">#REF!</definedName>
    <definedName name="lemhit" localSheetId="7">#REF!</definedName>
    <definedName name="lemhit" localSheetId="14">#REF!</definedName>
    <definedName name="lemhit">#REF!</definedName>
    <definedName name="LIAB" localSheetId="14">#REF!</definedName>
    <definedName name="LIAB">#REF!</definedName>
    <definedName name="lilik">'[205]412src2'!$B$771</definedName>
    <definedName name="LINA" localSheetId="6">#REF!</definedName>
    <definedName name="LINA">#REF!</definedName>
    <definedName name="LINE검토2" localSheetId="6">#REF!</definedName>
    <definedName name="LINE검토2">#REF!</definedName>
    <definedName name="LINK" localSheetId="14">#REF!</definedName>
    <definedName name="LINK">#REF!</definedName>
    <definedName name="LIST">[206]DATA21!$A$5:$AG$505</definedName>
    <definedName name="List_Of_ReasonCodes">[207]Setup!$B$25:$B$50</definedName>
    <definedName name="listbulan">[155]Daftar!$P$3:$P$14</definedName>
    <definedName name="LKJ" localSheetId="7">#REF!</definedName>
    <definedName name="LKJ" localSheetId="6">#REF!</definedName>
    <definedName name="LKJ">#REF!</definedName>
    <definedName name="LKP">[208]GeneralInfo!$T$73</definedName>
    <definedName name="ll" localSheetId="7">#REF!</definedName>
    <definedName name="ll" localSheetId="14">#REF!</definedName>
    <definedName name="ll" localSheetId="6">#REF!</definedName>
    <definedName name="ll">#REF!</definedName>
    <definedName name="lld" localSheetId="7">#REF!</definedName>
    <definedName name="lld" localSheetId="6">#REF!</definedName>
    <definedName name="lld">#REF!</definedName>
    <definedName name="lll">#REF!</definedName>
    <definedName name="ＬＬＬ" localSheetId="14">#REF!</definedName>
    <definedName name="ＬＬＬ">#REF!</definedName>
    <definedName name="lmp">#REF!</definedName>
    <definedName name="Loan_Amount">#REF!</definedName>
    <definedName name="Loan_Start">#REF!</definedName>
    <definedName name="Loan_Years">#REF!</definedName>
    <definedName name="LoCA">[69]Sheet1!$B$31</definedName>
    <definedName name="location">'[209]Table Array'!$B$3:$C$24</definedName>
    <definedName name="LOIMC" localSheetId="6">#REF!</definedName>
    <definedName name="LOIMC">#REF!</definedName>
    <definedName name="Long_Term_Debt">[51]SELISIHKURSSOURCE!$D$930</definedName>
    <definedName name="Long_Term_Loan_BOTM">[51]SELISIHKURSSOURCE!$D$868</definedName>
    <definedName name="LOOKUP1" localSheetId="7">#REF!</definedName>
    <definedName name="LOOKUP1" localSheetId="14">#REF!</definedName>
    <definedName name="LOOKUP1" localSheetId="6">#REF!</definedName>
    <definedName name="LOOKUP1">#REF!</definedName>
    <definedName name="LOOKUP2" localSheetId="6">'[210]RIG 134-ASSETS APR 97'!#REF!</definedName>
    <definedName name="LOOKUP2">'[210]RIG 134-ASSETS APR 97'!#REF!</definedName>
    <definedName name="LOOKUP3" localSheetId="6">'[210]RIG 027-ASSETS-AFTER 30 JUN 97'!#REF!</definedName>
    <definedName name="LOOKUP3">'[210]RIG 027-ASSETS-AFTER 30 JUN 97'!#REF!</definedName>
    <definedName name="LOOKUP4" localSheetId="7">#REF!</definedName>
    <definedName name="LOOKUP4" localSheetId="14">#REF!</definedName>
    <definedName name="LOOKUP4" localSheetId="6">#REF!</definedName>
    <definedName name="LOOKUP4">#REF!</definedName>
    <definedName name="LOSS" localSheetId="6">[23]A!#REF!</definedName>
    <definedName name="LOSS">[23]A!#REF!</definedName>
    <definedName name="LOSS_1" localSheetId="6">[23]A!#REF!</definedName>
    <definedName name="LOSS_1">[23]A!#REF!</definedName>
    <definedName name="LOSS_1_1" localSheetId="6">[23]A!#REF!</definedName>
    <definedName name="LOSS_1_1">[23]A!#REF!</definedName>
    <definedName name="lossdisposalasset" localSheetId="7">#REF!</definedName>
    <definedName name="lossdisposalasset" localSheetId="6">#REF!</definedName>
    <definedName name="lossdisposalasset">#REF!</definedName>
    <definedName name="lossondisposals">[88]Marshal!$O$207</definedName>
    <definedName name="lossonfadisposal" localSheetId="7">#REF!</definedName>
    <definedName name="lossonfadisposal" localSheetId="14">#REF!</definedName>
    <definedName name="lossonfadisposal" localSheetId="6">#REF!</definedName>
    <definedName name="lossonfadisposal">#REF!</definedName>
    <definedName name="lossonfadisposal_1" localSheetId="6">[87]Marshal!#REF!</definedName>
    <definedName name="lossonfadisposal_1">[87]Marshal!#REF!</definedName>
    <definedName name="lpp" localSheetId="7" hidden="1">[211]MATERIALFINAL!#REF!</definedName>
    <definedName name="lpp" localSheetId="6" hidden="1">[211]MATERIALFINAL!#REF!</definedName>
    <definedName name="lpp" hidden="1">[211]MATERIALFINAL!#REF!</definedName>
    <definedName name="LQOL" localSheetId="7">#REF!</definedName>
    <definedName name="LQOL" localSheetId="6">#REF!</definedName>
    <definedName name="LQOL">#REF!</definedName>
    <definedName name="LR" localSheetId="7">#REF!</definedName>
    <definedName name="LR" localSheetId="6">#REF!</definedName>
    <definedName name="LR">#REF!</definedName>
    <definedName name="LS">'[85]Customize Your Purchase Order'!$E$29</definedName>
    <definedName name="Lst_Updt" localSheetId="7">#REF!</definedName>
    <definedName name="Lst_Updt" localSheetId="6">#REF!</definedName>
    <definedName name="Lst_Updt">#REF!</definedName>
    <definedName name="lti" localSheetId="6" hidden="1">{#N/A,#N/A,FALSE,"MATERIAL"}</definedName>
    <definedName name="lti" hidden="1">{#N/A,#N/A,FALSE,"MATERIAL"}</definedName>
    <definedName name="LTL">'[51]412'!$J$411</definedName>
    <definedName name="lubesasia" localSheetId="7">#REF!</definedName>
    <definedName name="lubesasia" localSheetId="6">#REF!</definedName>
    <definedName name="lubesasia">#REF!</definedName>
    <definedName name="lubeseuro" localSheetId="6">#REF!</definedName>
    <definedName name="lubeseuro">#REF!</definedName>
    <definedName name="lubesuas" localSheetId="6">#REF!</definedName>
    <definedName name="lubesuas">#REF!</definedName>
    <definedName name="lubesusa">#REF!</definedName>
    <definedName name="lubesvar">#REF!</definedName>
    <definedName name="Lv.2">[212]PLコード!$B$4</definedName>
    <definedName name="Lv.3">[212]PLコード!$C$4:$C$203</definedName>
    <definedName name="Lv.4">[212]PLコード!$D$4:$D$9</definedName>
    <definedName name="Lv.5">[212]PLコード!$E$4:$E$11</definedName>
    <definedName name="Lv.6">[212]PLコード!$F$4:$F$22</definedName>
    <definedName name="M" localSheetId="7">#REF!</definedName>
    <definedName name="M" localSheetId="14">#REF!</definedName>
    <definedName name="m" localSheetId="6">#REF!</definedName>
    <definedName name="m">#REF!</definedName>
    <definedName name="M_07" localSheetId="7">#REF!</definedName>
    <definedName name="M_07" localSheetId="6">#REF!</definedName>
    <definedName name="M_07">#REF!</definedName>
    <definedName name="MACHINOIMPORT">[54]alamat!$B$163</definedName>
    <definedName name="Main.sb_Save_File_Shori">[213]!Main.sb_Save_File_Shori</definedName>
    <definedName name="Maithland">'[214]Permanent info'!$E$7</definedName>
    <definedName name="MAKRO">#N/A</definedName>
    <definedName name="makshso">#REF!</definedName>
    <definedName name="mane" localSheetId="7">#REF!</definedName>
    <definedName name="mane">#REF!</definedName>
    <definedName name="MANILA_WATER_COMPANY_INC.">[54]alamat!$B$170</definedName>
    <definedName name="MANPOW" localSheetId="6">#REF!</definedName>
    <definedName name="MANPOW">#REF!</definedName>
    <definedName name="manual">[21]GeneralInfo!$J$18</definedName>
    <definedName name="mapping" localSheetId="7">#REF!</definedName>
    <definedName name="mapping">#REF!</definedName>
    <definedName name="MAQ_INTERNATIONAL">[54]alamat!$B$174</definedName>
    <definedName name="MAR" localSheetId="7">#REF!</definedName>
    <definedName name="MAR" localSheetId="14">#REF!</definedName>
    <definedName name="mar" localSheetId="6">#REF!</definedName>
    <definedName name="mar">#REF!</definedName>
    <definedName name="MARANATA">[54]alamat!$B$178</definedName>
    <definedName name="MARCH01" localSheetId="7">#REF!</definedName>
    <definedName name="MARCH01" localSheetId="6">#REF!</definedName>
    <definedName name="MARCH01">#REF!</definedName>
    <definedName name="mare" localSheetId="6">#REF!</definedName>
    <definedName name="mare">#REF!</definedName>
    <definedName name="Marital">[92]FE_1770_P1!$V$70</definedName>
    <definedName name="martt" localSheetId="6">#REF!</definedName>
    <definedName name="martt">#REF!</definedName>
    <definedName name="masa">#N/A</definedName>
    <definedName name="MASKO">[54]alamat!$B$181</definedName>
    <definedName name="master" localSheetId="6">#REF!</definedName>
    <definedName name="master">#REF!</definedName>
    <definedName name="MASTIKASI">'[16]MPAPR~DEC'!#REF!</definedName>
    <definedName name="MAT" localSheetId="6">#REF!</definedName>
    <definedName name="MAT">#REF!</definedName>
    <definedName name="MATERIAL" localSheetId="6">#REF!</definedName>
    <definedName name="MATERIAL">#REF!</definedName>
    <definedName name="Materiality" localSheetId="6">#REF!</definedName>
    <definedName name="Materiality">#REF!</definedName>
    <definedName name="maxhso">#REF!</definedName>
    <definedName name="MAY" localSheetId="14">#REF!</definedName>
    <definedName name="may">#REF!</definedName>
    <definedName name="MAYNILAD_WATER_SERVICES_INC">[54]alamat!$B$186</definedName>
    <definedName name="MC">'[79]Chart Monthly'!$A$1:$Y$68</definedName>
    <definedName name="mcab">'[17]CM32 p eq tu'!$A$10:$L$17</definedName>
    <definedName name="mckmcd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ckmcd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ckmcd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ct">#REF!</definedName>
    <definedName name="mctb">#REF!</definedName>
    <definedName name="MDN" localSheetId="7" hidden="1">'[215]gu-2001'!#REF!</definedName>
    <definedName name="MDN" hidden="1">'[215]gu-2001'!#REF!</definedName>
    <definedName name="Mecellc_Industries">[54]alamat!$B$189</definedName>
    <definedName name="MedClaimNo" localSheetId="6">#REF!</definedName>
    <definedName name="MedClaimNo">#REF!</definedName>
    <definedName name="Medical" localSheetId="6">#REF!</definedName>
    <definedName name="Medical">#REF!</definedName>
    <definedName name="megm" localSheetId="7">#REF!</definedName>
    <definedName name="megm" localSheetId="6">#REF!</definedName>
    <definedName name="megm">#REF!</definedName>
    <definedName name="MEI" localSheetId="7">#REF!</definedName>
    <definedName name="MEI" localSheetId="14">#REF!</definedName>
    <definedName name="MEI">#REF!</definedName>
    <definedName name="MENU">#REF!</definedName>
    <definedName name="MENUA">#REF!</definedName>
    <definedName name="mesales" localSheetId="7">#REF!</definedName>
    <definedName name="mesales">#REF!</definedName>
    <definedName name="MESIN">#REF!</definedName>
    <definedName name="messing5518">'[95]SUMMARY NDE'!$F$8</definedName>
    <definedName name="messing6218">'[95]SUMMARY NDE'!$F$15</definedName>
    <definedName name="MET">[81]bcta!$BH$58:$BI$61</definedName>
    <definedName name="Metertek_hy_kang">[54]alamat!$B$352</definedName>
    <definedName name="Metertek_Schlumberger_SdnBh">[54]alamat!$B$348</definedName>
    <definedName name="METROPOLITAN_WATER_WORKS_AN">[54]alamat!$B$198</definedName>
    <definedName name="meyi" localSheetId="6">#REF!</definedName>
    <definedName name="meyi">#REF!</definedName>
    <definedName name="meytdgm" localSheetId="7">#REF!</definedName>
    <definedName name="meytdgm" localSheetId="6">#REF!</definedName>
    <definedName name="meytdgm">#REF!</definedName>
    <definedName name="meytdsales" localSheetId="7">#REF!</definedName>
    <definedName name="meytdsales" localSheetId="6">#REF!</definedName>
    <definedName name="meytdsales">#REF!</definedName>
    <definedName name="MF">[93]Coding!$B$50:$B$51</definedName>
    <definedName name="MFEXP" localSheetId="6">#REF!</definedName>
    <definedName name="MFEXP">#REF!</definedName>
    <definedName name="MFST" localSheetId="6">#REF!</definedName>
    <definedName name="MFST">#REF!</definedName>
    <definedName name="MgmtFees" localSheetId="6">#REF!</definedName>
    <definedName name="MgmtFees">#REF!</definedName>
    <definedName name="mi">'[216]TIRE DIVISION'!$A$1</definedName>
    <definedName name="MINOLTA" localSheetId="6">#REF!</definedName>
    <definedName name="MINOLTA">#REF!</definedName>
    <definedName name="miscel5540">'[95]SUMMARY NDE'!$F$10</definedName>
    <definedName name="miscel6249">'[95]SUMMARY NDE'!$F$17</definedName>
    <definedName name="miscellexp20820" localSheetId="7">#REF!</definedName>
    <definedName name="miscellexp20820" localSheetId="6">#REF!</definedName>
    <definedName name="miscellexp20820">#REF!</definedName>
    <definedName name="Mitsunori" localSheetId="7">#REF!</definedName>
    <definedName name="Mitsunori" localSheetId="6">#REF!</definedName>
    <definedName name="Mitsunori">#REF!</definedName>
    <definedName name="MIXING">'[17]CM32 p eq tu'!$B$9:$AB$41</definedName>
    <definedName name="MK_Lampau">#REF!</definedName>
    <definedName name="MK_Total">#REF!</definedName>
    <definedName name="MK_YAD">#REF!</definedName>
    <definedName name="MKT">#REF!</definedName>
    <definedName name="mlemle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lemle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lemle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mm" localSheetId="7">#REF!</definedName>
    <definedName name="mm" localSheetId="14">#REF!</definedName>
    <definedName name="mm" localSheetId="5" hidden="1">{"adj95mult",#N/A,FALSE,"COMPCO";"adj95est",#N/A,FALSE,"COMPCO"}</definedName>
    <definedName name="mm" localSheetId="4" hidden="1">{"adj95mult",#N/A,FALSE,"COMPCO";"adj95est",#N/A,FALSE,"COMPCO"}</definedName>
    <definedName name="mm" localSheetId="6" hidden="1">{"adj95mult",#N/A,FALSE,"COMPCO";"adj95est",#N/A,FALSE,"COMPCO"}</definedName>
    <definedName name="mm" localSheetId="9" hidden="1">{"adj95mult",#N/A,FALSE,"COMPCO";"adj95est",#N/A,FALSE,"COMPCO"}</definedName>
    <definedName name="mm" localSheetId="11" hidden="1">{"adj95mult",#N/A,FALSE,"COMPCO";"adj95est",#N/A,FALSE,"COMPCO"}</definedName>
    <definedName name="mm" hidden="1">{"adj95mult",#N/A,FALSE,"COMPCO";"adj95est",#N/A,FALSE,"COMPCO"}</definedName>
    <definedName name="mn" localSheetId="6" hidden="1">{#N/A,#N/A,FALSE,"MATERIAL"}</definedName>
    <definedName name="mn" hidden="1">{#N/A,#N/A,FALSE,"MATERIAL"}</definedName>
    <definedName name="MNFCS">#REF!</definedName>
    <definedName name="MNL" localSheetId="7">#REF!</definedName>
    <definedName name="MNL">#REF!</definedName>
    <definedName name="mo" hidden="1">#REF!</definedName>
    <definedName name="MOD">#REF!</definedName>
    <definedName name="Mohammed_bin_Massoad___Sons">[54]alamat!$B$192</definedName>
    <definedName name="momc">'[17]CM32 p eq tu'!$A$9:$R$41</definedName>
    <definedName name="mon">[217]Sheet1!$A$1:$C$13</definedName>
    <definedName name="Monetary_Precision" localSheetId="6">#REF!</definedName>
    <definedName name="Monetary_Precision">#REF!</definedName>
    <definedName name="money">'[218]data (2)'!$T$1:$W$1008</definedName>
    <definedName name="month" localSheetId="7">[219]cellular!$G$1:$G$65536</definedName>
    <definedName name="month" localSheetId="14">[219]cellular!$G$1:$G$65536</definedName>
    <definedName name="month">'[61]Data Client'!$J$12</definedName>
    <definedName name="Month_Default" localSheetId="6">#REF!</definedName>
    <definedName name="Month_Default">#REF!</definedName>
    <definedName name="Monthly_Change" localSheetId="6">#REF!</definedName>
    <definedName name="Monthly_Change">#REF!</definedName>
    <definedName name="monthlypph25" localSheetId="7">#REF!</definedName>
    <definedName name="monthlypph25" localSheetId="14">#REF!</definedName>
    <definedName name="monthlypph25">#REF!</definedName>
    <definedName name="monthlypph25_">[88]Marshal!$G$216</definedName>
    <definedName name="monthlypph25_1">[87]Marshal!#REF!</definedName>
    <definedName name="Moscow_branch">[54]alamat!$B$366</definedName>
    <definedName name="Moscow_Branch_of_ZAO_Schlum">[54]alamat!$B$363</definedName>
    <definedName name="MP" localSheetId="7">#REF!</definedName>
    <definedName name="MP" localSheetId="14">#REF!</definedName>
    <definedName name="MP" localSheetId="6">#REF!</definedName>
    <definedName name="MP">#REF!</definedName>
    <definedName name="MP0" localSheetId="6" hidden="1">#REF!</definedName>
    <definedName name="MP0" hidden="1">#REF!</definedName>
    <definedName name="MPLAN" hidden="1">#REF!</definedName>
    <definedName name="MPN_Amort" localSheetId="7">#REF!</definedName>
    <definedName name="MPN_Amort">#REF!</definedName>
    <definedName name="MPN_AP" localSheetId="7">[78]Operations!#REF!</definedName>
    <definedName name="MPN_AP">[78]Operations!#REF!</definedName>
    <definedName name="MPN_AR" localSheetId="7">[78]Operations!#REF!</definedName>
    <definedName name="MPN_AR">[78]Operations!#REF!</definedName>
    <definedName name="MPN_Capex" localSheetId="7">#REF!</definedName>
    <definedName name="MPN_Capex" localSheetId="6">#REF!</definedName>
    <definedName name="MPN_Capex">#REF!</definedName>
    <definedName name="MPN_COGS" localSheetId="7">[78]Financials!#REF!</definedName>
    <definedName name="MPN_COGS">[78]Financials!#REF!</definedName>
    <definedName name="MPN_Defer" localSheetId="7">#REF!</definedName>
    <definedName name="MPN_Defer" localSheetId="6">#REF!</definedName>
    <definedName name="MPN_Defer">#REF!</definedName>
    <definedName name="MPN_Depn" localSheetId="7">#REF!</definedName>
    <definedName name="MPN_Depn" localSheetId="6">#REF!</definedName>
    <definedName name="MPN_Depn">#REF!</definedName>
    <definedName name="MPN_IC" localSheetId="7">[78]Operations!#REF!</definedName>
    <definedName name="MPN_IC" localSheetId="6">[78]Operations!#REF!</definedName>
    <definedName name="MPN_IC">[78]Operations!#REF!</definedName>
    <definedName name="MPN_PPE" localSheetId="7">#REF!</definedName>
    <definedName name="MPN_PPE" localSheetId="6">#REF!</definedName>
    <definedName name="MPN_PPE">#REF!</definedName>
    <definedName name="MPN_Revenue" localSheetId="7">[78]Operations!#REF!</definedName>
    <definedName name="MPN_Revenue" localSheetId="6">[78]Operations!#REF!</definedName>
    <definedName name="MPN_Revenue">[78]Operations!#REF!</definedName>
    <definedName name="MPP" localSheetId="6">#REF!</definedName>
    <definedName name="MPP">#REF!</definedName>
    <definedName name="MPP_EXPLAINATION" localSheetId="6">#REF!</definedName>
    <definedName name="MPP_EXPLAINATION">#REF!</definedName>
    <definedName name="MR._AMDRIAMBOLOLONA">[54]alamat!$B$166</definedName>
    <definedName name="Mr._Saidy_M._Hamid">[54]alamat!$B$130</definedName>
    <definedName name="mrb" localSheetId="6" hidden="1">#REF!</definedName>
    <definedName name="mrb" hidden="1">#REF!</definedName>
    <definedName name="Mth_Default">[220]SUMMARY!#REF!</definedName>
    <definedName name="mti" localSheetId="6">#REF!</definedName>
    <definedName name="mti">#REF!</definedName>
    <definedName name="mtu" localSheetId="6">#REF!</definedName>
    <definedName name="mtu">#REF!</definedName>
    <definedName name="Muhammed_bin_Masaood___Son">[54]alamat!$B$195</definedName>
    <definedName name="mutasi" localSheetId="7">#REF!</definedName>
    <definedName name="mutasi" localSheetId="6">#REF!</definedName>
    <definedName name="mutasi">#REF!</definedName>
    <definedName name="MV" localSheetId="6">#REF!</definedName>
    <definedName name="MV">#REF!</definedName>
    <definedName name="MVDMfc" localSheetId="7">#REF!</definedName>
    <definedName name="MVDMfc" localSheetId="6">#REF!</definedName>
    <definedName name="MVDMfc">#REF!</definedName>
    <definedName name="myBatas" localSheetId="6">'[221]B1 Data'!#REF!</definedName>
    <definedName name="myBatas">'[221]B1 Data'!#REF!</definedName>
    <definedName name="myPilih" localSheetId="6">'[221]B1 Data'!#REF!</definedName>
    <definedName name="myPilih">'[221]B1 Data'!#REF!</definedName>
    <definedName name="M単位">[222]M単位!$A$1:$I$160</definedName>
    <definedName name="M取引先" localSheetId="7">#REF!</definedName>
    <definedName name="M取引先" localSheetId="6">#REF!</definedName>
    <definedName name="M取引先">#REF!</definedName>
    <definedName name="M契約区分">[222]M契約区分!$A$1:$I$3</definedName>
    <definedName name="M担当者">[222]M担当者!$A$1:$M$269</definedName>
    <definedName name="M振込手数料">[222]M振込手数料!$A$1:$AH$340</definedName>
    <definedName name="M支店" localSheetId="7">#REF!</definedName>
    <definedName name="M支店" localSheetId="6">#REF!</definedName>
    <definedName name="M支店">#REF!</definedName>
    <definedName name="M支払口座" localSheetId="7">#REF!</definedName>
    <definedName name="M支払口座" localSheetId="6">#REF!</definedName>
    <definedName name="M支払口座">#REF!</definedName>
    <definedName name="M支払方法" localSheetId="7">#REF!</definedName>
    <definedName name="M支払方法" localSheetId="6">#REF!</definedName>
    <definedName name="M支払方法">#REF!</definedName>
    <definedName name="M支払方法設定">#REF!</definedName>
    <definedName name="M検索">#REF!</definedName>
    <definedName name="M管理">#REF!</definedName>
    <definedName name="M組織図">#REF!</definedName>
    <definedName name="M配賦GRP">#REF!</definedName>
    <definedName name="M配賦PKG">#REF!</definedName>
    <definedName name="M配賦人件費D">#REF!</definedName>
    <definedName name="M配賦人件費H">#REF!</definedName>
    <definedName name="M配賦基準D">#REF!</definedName>
    <definedName name="M配賦基準H">#REF!</definedName>
    <definedName name="M配賦手順">#REF!</definedName>
    <definedName name="M配賦用共通">#REF!</definedName>
    <definedName name="M銀行">#REF!</definedName>
    <definedName name="M項目辞書">#REF!</definedName>
    <definedName name="M預金種目">#REF!</definedName>
    <definedName name="n" localSheetId="7">'[13]TB-WP'!#REF!</definedName>
    <definedName name="n" localSheetId="14">'[13]TB-WP'!#REF!</definedName>
    <definedName name="n">#REF!</definedName>
    <definedName name="N_07" localSheetId="7">#REF!</definedName>
    <definedName name="N_07">#REF!</definedName>
    <definedName name="nacgm" localSheetId="7">#REF!</definedName>
    <definedName name="nacgm">#REF!</definedName>
    <definedName name="nacsales" localSheetId="7">#REF!</definedName>
    <definedName name="nacsales">#REF!</definedName>
    <definedName name="nacytdgm">#REF!</definedName>
    <definedName name="nacytdsales">#REF!</definedName>
    <definedName name="NAGASEJPN">#REF!</definedName>
    <definedName name="NAGASESIN">#REF!</definedName>
    <definedName name="nai" localSheetId="7">#REF!</definedName>
    <definedName name="nai" localSheetId="14">#REF!</definedName>
    <definedName name="nai">[163]Marshal!#REF!</definedName>
    <definedName name="nai_">[88]Marshal!$F$202</definedName>
    <definedName name="nai_1">[87]Marshal!#REF!</definedName>
    <definedName name="nama" localSheetId="7">[219]cellular!$L$1:$L$65536</definedName>
    <definedName name="nama" localSheetId="14">[219]cellular!$L$1:$L$65536</definedName>
    <definedName name="nama">'[223]Permanent info'!$E$7</definedName>
    <definedName name="NAMA_PERKIRAAN" localSheetId="7">#REF!</definedName>
    <definedName name="NAMA_PERKIRAAN" localSheetId="14">#REF!</definedName>
    <definedName name="NAMA_PERKIRAAN" localSheetId="6">#REF!</definedName>
    <definedName name="NAMA_PERKIRAAN">#REF!</definedName>
    <definedName name="NAMA_WP" localSheetId="7">#REF!</definedName>
    <definedName name="NAMA_WP" localSheetId="14">#REF!</definedName>
    <definedName name="NAMA_WP">#REF!</definedName>
    <definedName name="NAMA1">#REF!</definedName>
    <definedName name="NAMA2">#REF!</definedName>
    <definedName name="name" localSheetId="7">'[224]rekap objek blm dipotong'!$D$18:$D$25</definedName>
    <definedName name="name" localSheetId="14">'[224]rekap objek blm dipotong'!$D$18:$D$25</definedName>
    <definedName name="Name">[125]Contents!$F$1</definedName>
    <definedName name="NAME___0">'[225]Permanent info'!$E$7</definedName>
    <definedName name="NAME___1">'[226]Permanent info'!$E$7</definedName>
    <definedName name="NAME___10">'[227]Permanent info'!$E$7</definedName>
    <definedName name="NAME___11">'[227]Permanent info'!$E$7</definedName>
    <definedName name="NAME___5">'[226]Permanent info'!$E$7</definedName>
    <definedName name="NAME___6">'[226]Permanent info'!$E$7</definedName>
    <definedName name="NAME___9">'[226]Permanent info'!$E$7</definedName>
    <definedName name="NAME_1">'[228]Permanent info'!$E$7</definedName>
    <definedName name="NAME_13">'[226]Permanent info'!$E$7</definedName>
    <definedName name="NAME_16">'[226]Permanent info'!$E$7</definedName>
    <definedName name="name_3">[229]FE_1770_P1!$M$21</definedName>
    <definedName name="Names1">[230]Tenant!$B$3:$B$19</definedName>
    <definedName name="nanda" localSheetId="7">#REF!</definedName>
    <definedName name="nanda" localSheetId="6">#REF!</definedName>
    <definedName name="nanda">#REF!</definedName>
    <definedName name="Nasser_Lashko___Son">[54]alamat!$B$202</definedName>
    <definedName name="NDE">'[9]detail (permanent)'!$M$1:$M$65536</definedName>
    <definedName name="NEGARA" localSheetId="7">#REF!</definedName>
    <definedName name="NEGARA">#REF!</definedName>
    <definedName name="NERACA" localSheetId="7">#REF!</definedName>
    <definedName name="NERACA">#REF!</definedName>
    <definedName name="NERACA1" localSheetId="7">#REF!</definedName>
    <definedName name="NERACA1">#REF!</definedName>
    <definedName name="NERACA2">#REF!</definedName>
    <definedName name="Net_comp_hc">[59]Sheet1!$B$36</definedName>
    <definedName name="NETINCOME" localSheetId="6">#REF!</definedName>
    <definedName name="NETINCOME">#REF!</definedName>
    <definedName name="new" localSheetId="7">#REF!</definedName>
    <definedName name="new" localSheetId="14">#REF!</definedName>
    <definedName name="new" localSheetId="5" hidden="1">{"Graphic",#N/A,TRUE,"Graphic"}</definedName>
    <definedName name="new" localSheetId="4" hidden="1">{"Graphic",#N/A,TRUE,"Graphic"}</definedName>
    <definedName name="new" localSheetId="9" hidden="1">{"Graphic",#N/A,TRUE,"Graphic"}</definedName>
    <definedName name="new" localSheetId="11" hidden="1">{"Graphic",#N/A,TRUE,"Graphic"}</definedName>
    <definedName name="new" hidden="1">'[24]ocean voyage'!#REF!</definedName>
    <definedName name="Newdepr">#REF!</definedName>
    <definedName name="Next" localSheetId="7">#REF!</definedName>
    <definedName name="Next">#REF!</definedName>
    <definedName name="NIK">[231]!tblStaff[NIK]</definedName>
    <definedName name="nilaiagu">[192]Agu!$H:$H</definedName>
    <definedName name="nilaiapr">[192]Apr!$H:$H</definedName>
    <definedName name="nilaides">[192]Des!$H:$H</definedName>
    <definedName name="nilaijan">[192]Jan!$H:$H</definedName>
    <definedName name="nilaijul">[192]Jul!$H:$H</definedName>
    <definedName name="nilaijun">[192]Jun!$H:$H</definedName>
    <definedName name="nilaimar">[192]Mar!$H:$H</definedName>
    <definedName name="nilaimei">[192]Mei!$H:$H</definedName>
    <definedName name="nilainov">[192]Nov!$H:$H</definedName>
    <definedName name="nilaiokt">[192]Okt!$H:$H</definedName>
    <definedName name="nilaipeb">[192]Peb!$H:$H</definedName>
    <definedName name="nilaisep">[192]Sep!$H:$H</definedName>
    <definedName name="NJ">[232]入力フォーム!$C$4:$C$5</definedName>
    <definedName name="njikhfrwsejl" localSheetId="7">#REF!</definedName>
    <definedName name="njikhfrwsejl" localSheetId="6">#REF!</definedName>
    <definedName name="njikhfrwsejl">#REF!</definedName>
    <definedName name="nkk" localSheetId="6">#REF!</definedName>
    <definedName name="nkk">#REF!</definedName>
    <definedName name="nl" localSheetId="6">#REF!</definedName>
    <definedName name="nl">#REF!</definedName>
    <definedName name="nlkjvxdf" localSheetId="7">#REF!</definedName>
    <definedName name="nlkjvxdf">#REF!</definedName>
    <definedName name="nm" localSheetId="5" hidden="1">{"DCF","UPSIDE CASE",FALSE,"Sheet1";"DCF","BASE CASE",FALSE,"Sheet1";"DCF","DOWNSIDE CASE",FALSE,"Sheet1"}</definedName>
    <definedName name="nm" localSheetId="4" hidden="1">{"DCF","UPSIDE CASE",FALSE,"Sheet1";"DCF","BASE CASE",FALSE,"Sheet1";"DCF","DOWNSIDE CASE",FALSE,"Sheet1"}</definedName>
    <definedName name="nm" localSheetId="6" hidden="1">{"DCF","UPSIDE CASE",FALSE,"Sheet1";"DCF","BASE CASE",FALSE,"Sheet1";"DCF","DOWNSIDE CASE",FALSE,"Sheet1"}</definedName>
    <definedName name="nm" localSheetId="9" hidden="1">{"DCF","UPSIDE CASE",FALSE,"Sheet1";"DCF","BASE CASE",FALSE,"Sheet1";"DCF","DOWNSIDE CASE",FALSE,"Sheet1"}</definedName>
    <definedName name="nm" localSheetId="11" hidden="1">{"DCF","UPSIDE CASE",FALSE,"Sheet1";"DCF","BASE CASE",FALSE,"Sheet1";"DCF","DOWNSIDE CASE",FALSE,"Sheet1"}</definedName>
    <definedName name="nm" hidden="1">{"DCF","UPSIDE CASE",FALSE,"Sheet1";"DCF","BASE CASE",FALSE,"Sheet1";"DCF","DOWNSIDE CASE",FALSE,"Sheet1"}</definedName>
    <definedName name="nn" localSheetId="7">#N/A</definedName>
    <definedName name="nn" localSheetId="14">#N/A</definedName>
    <definedName name="nn">#REF!</definedName>
    <definedName name="nnn" localSheetId="7">#REF!</definedName>
    <definedName name="nnn" localSheetId="14">#REF!</definedName>
    <definedName name="nnn" localSheetId="12" hidden="1">'[22]PHSB-GL-TB'!#REF!</definedName>
    <definedName name="nnn" localSheetId="5" hidden="1">{"Graphic",#N/A,TRUE,"Graphic"}</definedName>
    <definedName name="nnn" localSheetId="4" hidden="1">{"Graphic",#N/A,TRUE,"Graphic"}</definedName>
    <definedName name="nnn" localSheetId="6" hidden="1">{"Graphic",#N/A,TRUE,"Graphic"}</definedName>
    <definedName name="nnn" localSheetId="9" hidden="1">{"Graphic",#N/A,TRUE,"Graphic"}</definedName>
    <definedName name="nnn" localSheetId="11" hidden="1">{"Graphic",#N/A,TRUE,"Graphic"}</definedName>
    <definedName name="nnn" hidden="1">{"Graphic",#N/A,TRUE,"Graphic"}</definedName>
    <definedName name="nnnn">'[233]PPh 23,4(2),15, 26'!$J$28</definedName>
    <definedName name="no" localSheetId="7">#REF!</definedName>
    <definedName name="no" localSheetId="14">#REF!</definedName>
    <definedName name="no" localSheetId="6">#REF!</definedName>
    <definedName name="no">#REF!</definedName>
    <definedName name="NO." localSheetId="7">#REF!</definedName>
    <definedName name="NO." localSheetId="6">#REF!</definedName>
    <definedName name="NO.">#REF!</definedName>
    <definedName name="NO_BF">#REF!</definedName>
    <definedName name="NO_BK">#REF!</definedName>
    <definedName name="NO_IN">#REF!</definedName>
    <definedName name="NO_LC">#REF!</definedName>
    <definedName name="NO_PEB">#REF!</definedName>
    <definedName name="no_rek">'[9]detail (permanent)'!$A$1:$A$65536</definedName>
    <definedName name="NO_SR" localSheetId="7">#REF!</definedName>
    <definedName name="NO_SR">#REF!</definedName>
    <definedName name="NOAKUN">[196]GL!$A$1:$A$65536</definedName>
    <definedName name="NOCOM">'[16]MPAPR~DEC'!#REF!</definedName>
    <definedName name="NOFAK" localSheetId="6">#REF!</definedName>
    <definedName name="NOFAK">#REF!</definedName>
    <definedName name="NOMOR" localSheetId="6">#REF!</definedName>
    <definedName name="NOMOR">#REF!</definedName>
    <definedName name="NONDED" localSheetId="7">#REF!</definedName>
    <definedName name="NONDED" localSheetId="14">#REF!</definedName>
    <definedName name="NONDED">#REF!</definedName>
    <definedName name="NONE" localSheetId="7">#REF!</definedName>
    <definedName name="NONE" localSheetId="14">#REF!</definedName>
    <definedName name="NONE">#REF!</definedName>
    <definedName name="NOP" localSheetId="7">#REF!</definedName>
    <definedName name="NOP" localSheetId="14">#REF!</definedName>
    <definedName name="NOP">#REF!</definedName>
    <definedName name="notes">[196]GL!$N$1:$N$65536</definedName>
    <definedName name="NOTH" localSheetId="7">#REF!</definedName>
    <definedName name="NOTH" localSheetId="14">#REF!</definedName>
    <definedName name="NOTH" localSheetId="6">#REF!</definedName>
    <definedName name="NOTH">#REF!</definedName>
    <definedName name="nothit" localSheetId="7">#REF!</definedName>
    <definedName name="nothit" localSheetId="14">#REF!</definedName>
    <definedName name="nothit">#REF!</definedName>
    <definedName name="nothit4.2" localSheetId="7" hidden="1">[211]MATERIALFINAL!#REF!</definedName>
    <definedName name="nothit4.2" hidden="1">[211]MATERIALFINAL!#REF!</definedName>
    <definedName name="NOV" localSheetId="7">#REF!</definedName>
    <definedName name="NOV" localSheetId="14">#REF!</definedName>
    <definedName name="nov" localSheetId="6">#REF!</definedName>
    <definedName name="nov">#REF!</definedName>
    <definedName name="November" localSheetId="7">#REF!</definedName>
    <definedName name="November" localSheetId="14">#REF!</definedName>
    <definedName name="november" hidden="1">#REF!</definedName>
    <definedName name="november14">#REF!</definedName>
    <definedName name="november2014">#REF!</definedName>
    <definedName name="NPA">#REF!</definedName>
    <definedName name="NPWP">#REF!</definedName>
    <definedName name="NPWP00">[234]FE_1770_P1!$M$18</definedName>
    <definedName name="npwp001" localSheetId="6">#REF!</definedName>
    <definedName name="npwp001">#REF!</definedName>
    <definedName name="npwp0010" localSheetId="6">#REF!</definedName>
    <definedName name="npwp0010">#REF!</definedName>
    <definedName name="npwp0011" localSheetId="6">#REF!</definedName>
    <definedName name="npwp0011">#REF!</definedName>
    <definedName name="npwp0012">#REF!</definedName>
    <definedName name="npwp0013">#REF!</definedName>
    <definedName name="npwp0014">#REF!</definedName>
    <definedName name="npwp0015">#REF!</definedName>
    <definedName name="npwp002">#REF!</definedName>
    <definedName name="npwp003">#REF!</definedName>
    <definedName name="npwp004">#REF!</definedName>
    <definedName name="npwp005">#REF!</definedName>
    <definedName name="npwp006">#REF!</definedName>
    <definedName name="npwp007">#REF!</definedName>
    <definedName name="npwp008">#REF!</definedName>
    <definedName name="npwp009">#REF!</definedName>
    <definedName name="npwp01">[234]FE_1770_P1!$N$18</definedName>
    <definedName name="npwp01___0" localSheetId="6">#REF!</definedName>
    <definedName name="npwp01___0">#REF!</definedName>
    <definedName name="npwp01___1">[235]FE_1770_P1!$N$18</definedName>
    <definedName name="npwp01___5">[235]FE_1770_P1!$N$18</definedName>
    <definedName name="npwp01___6">[235]FE_1770_P1!$N$18</definedName>
    <definedName name="npwp01___9">[235]FE_1770_P1!$N$18</definedName>
    <definedName name="npwp010" localSheetId="6">#REF!</definedName>
    <definedName name="npwp010">#REF!</definedName>
    <definedName name="npwp011" localSheetId="6">#REF!</definedName>
    <definedName name="npwp011">#REF!</definedName>
    <definedName name="npwp012" localSheetId="6">#REF!</definedName>
    <definedName name="npwp012">#REF!</definedName>
    <definedName name="npwp013">#REF!</definedName>
    <definedName name="npwp014">#REF!</definedName>
    <definedName name="npwp015">#REF!</definedName>
    <definedName name="npwp02">[234]FE_1770_P1!$P$18</definedName>
    <definedName name="npwp02___0" localSheetId="6">#REF!</definedName>
    <definedName name="npwp02___0">#REF!</definedName>
    <definedName name="npwp02___1">[235]FE_1770_P1!$P$18</definedName>
    <definedName name="npwp02___5">[235]FE_1770_P1!$P$18</definedName>
    <definedName name="npwp02___6">[235]FE_1770_P1!$P$18</definedName>
    <definedName name="npwp02___9">[235]FE_1770_P1!$P$18</definedName>
    <definedName name="npwp03">[229]FE_1770_P1!$Q$18</definedName>
    <definedName name="npwp03___0" localSheetId="6">#REF!</definedName>
    <definedName name="npwp03___0">#REF!</definedName>
    <definedName name="npwp03___1">[235]FE_1770_P1!$Q$18</definedName>
    <definedName name="npwp03___5">[235]FE_1770_P1!$Q$18</definedName>
    <definedName name="npwp03___6">[235]FE_1770_P1!$Q$18</definedName>
    <definedName name="npwp03___9">[235]FE_1770_P1!$Q$18</definedName>
    <definedName name="npwp04">[229]FE_1770_P1!$R$18</definedName>
    <definedName name="npwp04___0" localSheetId="6">#REF!</definedName>
    <definedName name="npwp04___0">#REF!</definedName>
    <definedName name="npwp04___1">[235]FE_1770_P1!$R$18</definedName>
    <definedName name="npwp04___5">[235]FE_1770_P1!$R$18</definedName>
    <definedName name="npwp04___6">[235]FE_1770_P1!$R$18</definedName>
    <definedName name="npwp04___9">[235]FE_1770_P1!$R$18</definedName>
    <definedName name="npwp05">[229]FE_1770_P1!$T$18</definedName>
    <definedName name="npwp05___0" localSheetId="6">#REF!</definedName>
    <definedName name="npwp05___0">#REF!</definedName>
    <definedName name="npwp05___1">[235]FE_1770_P1!$T$18</definedName>
    <definedName name="npwp05___5">[235]FE_1770_P1!$T$18</definedName>
    <definedName name="npwp05___6">[235]FE_1770_P1!$T$18</definedName>
    <definedName name="npwp05___9">[235]FE_1770_P1!$T$18</definedName>
    <definedName name="npwp06">[229]FE_1770_P1!$U$18</definedName>
    <definedName name="npwp06___0" localSheetId="6">#REF!</definedName>
    <definedName name="npwp06___0">#REF!</definedName>
    <definedName name="npwp06___1">[235]FE_1770_P1!$U$18</definedName>
    <definedName name="npwp06___5">[235]FE_1770_P1!$U$18</definedName>
    <definedName name="npwp06___6">[235]FE_1770_P1!$U$18</definedName>
    <definedName name="npwp06___9">[235]FE_1770_P1!$U$18</definedName>
    <definedName name="npwp07">[229]FE_1770_P1!$V$18</definedName>
    <definedName name="npwp07___0" localSheetId="6">#REF!</definedName>
    <definedName name="npwp07___0">#REF!</definedName>
    <definedName name="npwp07___1">[235]FE_1770_P1!$V$18</definedName>
    <definedName name="npwp07___5">[235]FE_1770_P1!$V$18</definedName>
    <definedName name="npwp07___6">[235]FE_1770_P1!$V$18</definedName>
    <definedName name="npwp07___9">[235]FE_1770_P1!$V$18</definedName>
    <definedName name="npwp08">[229]FE_1770_P1!$X$18</definedName>
    <definedName name="npwp08___0" localSheetId="6">#REF!</definedName>
    <definedName name="npwp08___0">#REF!</definedName>
    <definedName name="npwp08___1">[235]FE_1770_P1!$X$18</definedName>
    <definedName name="npwp08___5">[235]FE_1770_P1!$X$18</definedName>
    <definedName name="npwp08___6">[235]FE_1770_P1!$X$18</definedName>
    <definedName name="npwp08___9">[235]FE_1770_P1!$X$18</definedName>
    <definedName name="npwp09">[229]FE_1770_P1!$Z$18</definedName>
    <definedName name="npwp09___0" localSheetId="6">#REF!</definedName>
    <definedName name="npwp09___0">#REF!</definedName>
    <definedName name="npwp09___1">[235]FE_1770_P1!$Z$18</definedName>
    <definedName name="npwp09___5">[235]FE_1770_P1!$Z$18</definedName>
    <definedName name="npwp09___6">[235]FE_1770_P1!$Z$18</definedName>
    <definedName name="npwp09___9">[235]FE_1770_P1!$Z$18</definedName>
    <definedName name="npwp1" localSheetId="6">#REF!</definedName>
    <definedName name="npwp1">#REF!</definedName>
    <definedName name="npwp10">[234]FE_1770_P1!$AA$18</definedName>
    <definedName name="npwp10___0" localSheetId="6">#REF!</definedName>
    <definedName name="npwp10___0">#REF!</definedName>
    <definedName name="npwp10___1">[235]FE_1770_P1!$AA$18</definedName>
    <definedName name="npwp10___5">[235]FE_1770_P1!$AA$18</definedName>
    <definedName name="npwp10___6">[235]FE_1770_P1!$AA$18</definedName>
    <definedName name="npwp10___9">[235]FE_1770_P1!$AA$18</definedName>
    <definedName name="npwp11">[229]FE_1770_P1!$AB$18</definedName>
    <definedName name="npwp11___0" localSheetId="6">#REF!</definedName>
    <definedName name="npwp11___0">#REF!</definedName>
    <definedName name="npwp11___1">[235]FE_1770_P1!$AB$18</definedName>
    <definedName name="npwp11___5">[235]FE_1770_P1!$AB$18</definedName>
    <definedName name="npwp11___6">[235]FE_1770_P1!$AB$18</definedName>
    <definedName name="npwp11___9">[235]FE_1770_P1!$AB$18</definedName>
    <definedName name="NPWP12">[229]FE_1770_P1!$AD$18</definedName>
    <definedName name="npwp12___0" localSheetId="6">#REF!</definedName>
    <definedName name="npwp12___0">#REF!</definedName>
    <definedName name="NPWP12___1">[235]FE_1770_P1!$AD$18</definedName>
    <definedName name="NPWP12___5">[235]FE_1770_P1!$AD$18</definedName>
    <definedName name="NPWP12___6">[235]FE_1770_P1!$AD$18</definedName>
    <definedName name="NPWP12___9">[235]FE_1770_P1!$AD$18</definedName>
    <definedName name="NPWP13">[229]FE_1770_P1!$AE$18</definedName>
    <definedName name="npwp13___0" localSheetId="6">#REF!</definedName>
    <definedName name="npwp13___0">#REF!</definedName>
    <definedName name="NPWP13___1">[235]FE_1770_P1!$AE$18</definedName>
    <definedName name="NPWP13___5">[235]FE_1770_P1!$AE$18</definedName>
    <definedName name="NPWP13___6">[235]FE_1770_P1!$AE$18</definedName>
    <definedName name="NPWP13___9">[235]FE_1770_P1!$AE$18</definedName>
    <definedName name="NPWP14">[229]FE_1770_P1!$AF$18</definedName>
    <definedName name="npwp14___0" localSheetId="6">#REF!</definedName>
    <definedName name="npwp14___0">#REF!</definedName>
    <definedName name="NPWP14___1">[235]FE_1770_P1!$AF$18</definedName>
    <definedName name="NPWP14___5">[235]FE_1770_P1!$AF$18</definedName>
    <definedName name="NPWP14___6">[235]FE_1770_P1!$AF$18</definedName>
    <definedName name="NPWP14___9">[235]FE_1770_P1!$AF$18</definedName>
    <definedName name="npwp15" localSheetId="6">#REF!</definedName>
    <definedName name="npwp15">#REF!</definedName>
    <definedName name="npwp2" localSheetId="6">#REF!</definedName>
    <definedName name="npwp2">#REF!</definedName>
    <definedName name="npwp3" localSheetId="6">#REF!</definedName>
    <definedName name="npwp3">#REF!</definedName>
    <definedName name="npwp4">#REF!</definedName>
    <definedName name="npwp5">#REF!</definedName>
    <definedName name="npwp6">#REF!</definedName>
    <definedName name="npwp7">#REF!</definedName>
    <definedName name="npwp8">#REF!</definedName>
    <definedName name="npwp9">#REF!</definedName>
    <definedName name="NPWPALL" localSheetId="7">'[236]Permanent info'!$W$5</definedName>
    <definedName name="NPWPALL" localSheetId="14">'[236]Permanent info'!$W$5</definedName>
    <definedName name="NPWPALL">'[237]Permanent info'!$W$5</definedName>
    <definedName name="nra">[238]data_val!$B$8</definedName>
    <definedName name="nrc_papi" localSheetId="7">#REF!</definedName>
    <definedName name="nrc_papi" localSheetId="6">#REF!</definedName>
    <definedName name="nrc_papi">#REF!</definedName>
    <definedName name="nsdxh" localSheetId="7">#REF!</definedName>
    <definedName name="nsdxh" localSheetId="6">#REF!</definedName>
    <definedName name="nsdxh">#REF!</definedName>
    <definedName name="nssj" localSheetId="7">#REF!</definedName>
    <definedName name="nssj" localSheetId="6">#REF!</definedName>
    <definedName name="nssj">#REF!</definedName>
    <definedName name="NT">#REF!</definedName>
    <definedName name="NTTP1">#REF!</definedName>
    <definedName name="NTTP2">#REF!</definedName>
    <definedName name="NTTP3">#REF!</definedName>
    <definedName name="nuj" localSheetId="14">#REF!</definedName>
    <definedName name="nuj">#REF!</definedName>
    <definedName name="Num_Pmt_Per_Year">'[84]Amortization Table'!$D$9</definedName>
    <definedName name="Number_of_Payments">#N/A</definedName>
    <definedName name="Number_of_Selections">#REF!</definedName>
    <definedName name="Nwfc" localSheetId="7">#REF!</definedName>
    <definedName name="Nwfc">#REF!</definedName>
    <definedName name="nwfp" localSheetId="7">#REF!</definedName>
    <definedName name="nwfp">#REF!</definedName>
    <definedName name="o" localSheetId="7">#REF!</definedName>
    <definedName name="o" localSheetId="14">#REF!</definedName>
    <definedName name="o" localSheetId="5" hidden="1">{"mult96",#N/A,FALSE,"PETCOMP";"est96",#N/A,FALSE,"PETCOMP";"mult95",#N/A,FALSE,"PETCOMP";"est95",#N/A,FALSE,"PETCOMP";"multltm",#N/A,FALSE,"PETCOMP";"resultltm",#N/A,FALSE,"PETCOMP"}</definedName>
    <definedName name="o" localSheetId="4" hidden="1">{"mult96",#N/A,FALSE,"PETCOMP";"est96",#N/A,FALSE,"PETCOMP";"mult95",#N/A,FALSE,"PETCOMP";"est95",#N/A,FALSE,"PETCOMP";"multltm",#N/A,FALSE,"PETCOMP";"resultltm",#N/A,FALSE,"PETCOMP"}</definedName>
    <definedName name="o" localSheetId="6" hidden="1">{"mult96",#N/A,FALSE,"PETCOMP";"est96",#N/A,FALSE,"PETCOMP";"mult95",#N/A,FALSE,"PETCOMP";"est95",#N/A,FALSE,"PETCOMP";"multltm",#N/A,FALSE,"PETCOMP";"resultltm",#N/A,FALSE,"PETCOMP"}</definedName>
    <definedName name="o" localSheetId="9" hidden="1">{"mult96",#N/A,FALSE,"PETCOMP";"est96",#N/A,FALSE,"PETCOMP";"mult95",#N/A,FALSE,"PETCOMP";"est95",#N/A,FALSE,"PETCOMP";"multltm",#N/A,FALSE,"PETCOMP";"resultltm",#N/A,FALSE,"PETCOMP"}</definedName>
    <definedName name="o" localSheetId="11" hidden="1">{"mult96",#N/A,FALSE,"PETCOMP";"est96",#N/A,FALSE,"PETCOMP";"mult95",#N/A,FALSE,"PETCOMP";"est95",#N/A,FALSE,"PETCOMP";"multltm",#N/A,FALSE,"PETCOMP";"resultltm",#N/A,FALSE,"PETCOMP"}</definedName>
    <definedName name="o" hidden="1">{"mult96",#N/A,FALSE,"PETCOMP";"est96",#N/A,FALSE,"PETCOMP";"mult95",#N/A,FALSE,"PETCOMP";"est95",#N/A,FALSE,"PETCOMP";"multltm",#N/A,FALSE,"PETCOMP";"resultltm",#N/A,FALSE,"PETCOMP"}</definedName>
    <definedName name="O_07" localSheetId="7">#REF!</definedName>
    <definedName name="O_07">#REF!</definedName>
    <definedName name="OA">'[239]K2-FA'!#REF!</definedName>
    <definedName name="OB" localSheetId="7">#REF!</definedName>
    <definedName name="OB" localSheetId="6">#REF!</definedName>
    <definedName name="OB">#REF!</definedName>
    <definedName name="obj.21" localSheetId="14">#REF!</definedName>
    <definedName name="obj.21" localSheetId="6">#REF!</definedName>
    <definedName name="obj.21">#REF!</definedName>
    <definedName name="obyek">#REF!</definedName>
    <definedName name="OCT" localSheetId="14">#REF!</definedName>
    <definedName name="oct">#REF!</definedName>
    <definedName name="october">#REF!</definedName>
    <definedName name="OD" localSheetId="14">#REF!</definedName>
    <definedName name="OD">#REF!</definedName>
    <definedName name="ODATE">#REF!</definedName>
    <definedName name="OE">#REF!</definedName>
    <definedName name="OFFICE">'[240]ADD-DISP-OTHER'!#REF!</definedName>
    <definedName name="officephone">[21]GeneralInfo!$Y$13</definedName>
    <definedName name="offset">[21]GeneralInfo!$H$35</definedName>
    <definedName name="ogsmthgm00" localSheetId="7">#REF!</definedName>
    <definedName name="ogsmthgm00">#REF!</definedName>
    <definedName name="ogsmthsal00" localSheetId="7">#REF!</definedName>
    <definedName name="ogsmthsal00">#REF!</definedName>
    <definedName name="ogsytdgm00" localSheetId="7">#REF!</definedName>
    <definedName name="ogsytdgm00">#REF!</definedName>
    <definedName name="ogsytdsal00">#REF!</definedName>
    <definedName name="oilasia">#REF!</definedName>
    <definedName name="oileuro">#REF!</definedName>
    <definedName name="oilusa">#REF!</definedName>
    <definedName name="oilvar">#REF!</definedName>
    <definedName name="ok" localSheetId="14">#REF!</definedName>
    <definedName name="Ok" hidden="1">#REF!</definedName>
    <definedName name="oke" hidden="1">#REF!</definedName>
    <definedName name="OKT" localSheetId="14">#REF!</definedName>
    <definedName name="OKT">#REF!</definedName>
    <definedName name="oktobe">#REF!</definedName>
    <definedName name="Oktober">#REF!</definedName>
    <definedName name="ol" hidden="1">#REF!</definedName>
    <definedName name="OLD" localSheetId="7" hidden="1">#REF!</definedName>
    <definedName name="OLD" localSheetId="14" hidden="1">#REF!</definedName>
    <definedName name="old">'[241]Permanent info'!$E$7</definedName>
    <definedName name="one" localSheetId="7">#REF!</definedName>
    <definedName name="one" localSheetId="14">#REF!</definedName>
    <definedName name="one" localSheetId="5" hidden="1">{"adj95mult",#N/A,FALSE,"COMPCO";"adj95est",#N/A,FALSE,"COMPCO"}</definedName>
    <definedName name="one" localSheetId="4" hidden="1">{"adj95mult",#N/A,FALSE,"COMPCO";"adj95est",#N/A,FALSE,"COMPCO"}</definedName>
    <definedName name="one" localSheetId="6" hidden="1">{"adj95mult",#N/A,FALSE,"COMPCO";"adj95est",#N/A,FALSE,"COMPCO"}</definedName>
    <definedName name="one" localSheetId="9" hidden="1">{"adj95mult",#N/A,FALSE,"COMPCO";"adj95est",#N/A,FALSE,"COMPCO"}</definedName>
    <definedName name="one" localSheetId="11" hidden="1">{"adj95mult",#N/A,FALSE,"COMPCO";"adj95est",#N/A,FALSE,"COMPCO"}</definedName>
    <definedName name="one" hidden="1">{"adj95mult",#N/A,FALSE,"COMPCO";"adj95est",#N/A,FALSE,"COMPCO"}</definedName>
    <definedName name="oo" localSheetId="7">#REF!</definedName>
    <definedName name="oo">#REF!</definedName>
    <definedName name="ooo" localSheetId="7">#REF!</definedName>
    <definedName name="ooo" localSheetId="14">#REF!</definedName>
    <definedName name="ooo" localSheetId="5" hidden="1">{"Graphic",#N/A,TRUE,"Graphic"}</definedName>
    <definedName name="ooo" localSheetId="4" hidden="1">{"Graphic",#N/A,TRUE,"Graphic"}</definedName>
    <definedName name="ooo" localSheetId="6" hidden="1">{"Graphic",#N/A,TRUE,"Graphic"}</definedName>
    <definedName name="ooo" localSheetId="9" hidden="1">{"Graphic",#N/A,TRUE,"Graphic"}</definedName>
    <definedName name="ooo" localSheetId="11" hidden="1">{"Graphic",#N/A,TRUE,"Graphic"}</definedName>
    <definedName name="ooo" hidden="1">{"Graphic",#N/A,TRUE,"Graphic"}</definedName>
    <definedName name="OP_Int" hidden="1">#REF!</definedName>
    <definedName name="OP_plsm" hidden="1">#REF!</definedName>
    <definedName name="OP_proj" hidden="1">#REF!</definedName>
    <definedName name="opaid">'[242]FE-1771$.P1'!$AL$107</definedName>
    <definedName name="oper" localSheetId="6" hidden="1">#REF!</definedName>
    <definedName name="oper" hidden="1">#REF!</definedName>
    <definedName name="opinion" localSheetId="6">#REF!</definedName>
    <definedName name="opinion">#REF!</definedName>
    <definedName name="ops" localSheetId="6">#REF!</definedName>
    <definedName name="ops">#REF!</definedName>
    <definedName name="OpUSDbal">#REF!</definedName>
    <definedName name="OrderTable" hidden="1">#REF!</definedName>
    <definedName name="ORE">#REF!</definedName>
    <definedName name="ORG" hidden="1">#REF!</definedName>
    <definedName name="OSCAR_MOSER_TECHNISCHE">[54]alamat!$B$209</definedName>
    <definedName name="osp" localSheetId="6">#REF!</definedName>
    <definedName name="osp">#REF!</definedName>
    <definedName name="OTH_EXP" localSheetId="6">#REF!</definedName>
    <definedName name="OTH_EXP">#REF!</definedName>
    <definedName name="Other_allow1">[69]Sheet1!$B$32</definedName>
    <definedName name="Other_allow1_label">[59]Sheet1!$B$33</definedName>
    <definedName name="Other_Allow2">[59]Sheet1!$B$34</definedName>
    <definedName name="Other_allow3">[59]Sheet1!$B$35</definedName>
    <definedName name="Other_Comment">[59]Sheet1!$B$64</definedName>
    <definedName name="Other_Project_Cost">[68]Option1!$H$14</definedName>
    <definedName name="otherasia" localSheetId="7">#REF!</definedName>
    <definedName name="otherasia" localSheetId="6">#REF!</definedName>
    <definedName name="otherasia">#REF!</definedName>
    <definedName name="othereuro" localSheetId="7">#REF!</definedName>
    <definedName name="othereuro" localSheetId="6">#REF!</definedName>
    <definedName name="othereuro">#REF!</definedName>
    <definedName name="OTHEREXP">[243]Marshal!$U$111</definedName>
    <definedName name="OTHEREXP_1">'[183]P&amp;L98'!#REF!</definedName>
    <definedName name="otherexpense">[88]Marshal!$Q$207</definedName>
    <definedName name="otherexpenses" localSheetId="7">#REF!</definedName>
    <definedName name="otherexpenses" localSheetId="14">#REF!</definedName>
    <definedName name="otherexpenses" localSheetId="6">#REF!</definedName>
    <definedName name="otherexpenses">#REF!</definedName>
    <definedName name="otherexpenses_1" localSheetId="6">[87]Marshal!#REF!</definedName>
    <definedName name="otherexpenses_1">[87]Marshal!#REF!</definedName>
    <definedName name="OtherIncome">[92]FE_1770_I!$AA$98</definedName>
    <definedName name="OTHERINCOME_1">'[183]P&amp;L98'!#REF!</definedName>
    <definedName name="otherincomes" localSheetId="7">#REF!</definedName>
    <definedName name="otherincomes" localSheetId="14">#REF!</definedName>
    <definedName name="otherincomes" localSheetId="6">#REF!</definedName>
    <definedName name="otherincomes">#REF!</definedName>
    <definedName name="otherincomes_1" localSheetId="6">[87]Marshal!#REF!</definedName>
    <definedName name="otherincomes_1">[87]Marshal!#REF!</definedName>
    <definedName name="others">[21]GeneralInfo!$Y$16</definedName>
    <definedName name="othertype">[21]GeneralInfo!$Y$11</definedName>
    <definedName name="otherusa" localSheetId="7">#REF!</definedName>
    <definedName name="otherusa">#REF!</definedName>
    <definedName name="othervar" localSheetId="7">#REF!</definedName>
    <definedName name="othervar">#REF!</definedName>
    <definedName name="othervare" localSheetId="7">#REF!</definedName>
    <definedName name="othervare">#REF!</definedName>
    <definedName name="OUI">#N/A</definedName>
    <definedName name="outboundincomes">[21]GeneralInfo!$T$82</definedName>
    <definedName name="OutboundNetIncome">[92]FE_1770_II!$Q$69</definedName>
    <definedName name="OUTPUT" localSheetId="6">#REF!</definedName>
    <definedName name="OUTPUT">#REF!</definedName>
    <definedName name="overpaidtax" localSheetId="14">#REF!</definedName>
    <definedName name="overpaidtax" localSheetId="6">#REF!</definedName>
    <definedName name="overpaidtax">#REF!</definedName>
    <definedName name="overpaidtax_7">#REF!</definedName>
    <definedName name="overpaidtax_8">#REF!</definedName>
    <definedName name="Overtime">#REF!</definedName>
    <definedName name="overvar">#REF!</definedName>
    <definedName name="oyt">[244]Marshal!$S$136</definedName>
    <definedName name="p" localSheetId="7">#REF!</definedName>
    <definedName name="p" localSheetId="14">#REF!</definedName>
    <definedName name="p" localSheetId="5" hidden="1">{"Graphic",#N/A,TRUE,"Graphic"}</definedName>
    <definedName name="p" localSheetId="4" hidden="1">{"Graphic",#N/A,TRUE,"Graphic"}</definedName>
    <definedName name="p" localSheetId="6" hidden="1">{"Graphic",#N/A,TRUE,"Graphic"}</definedName>
    <definedName name="p" localSheetId="9" hidden="1">{"Graphic",#N/A,TRUE,"Graphic"}</definedName>
    <definedName name="p" localSheetId="11" hidden="1">{"Graphic",#N/A,TRUE,"Graphic"}</definedName>
    <definedName name="p" hidden="1">{"Graphic",#N/A,TRUE,"Graphic"}</definedName>
    <definedName name="P_07" localSheetId="7">#REF!</definedName>
    <definedName name="P_07">#REF!</definedName>
    <definedName name="ＰＡ" localSheetId="7">#REF!</definedName>
    <definedName name="ＰＡ" localSheetId="14">#REF!</definedName>
    <definedName name="ＰＡ">#REF!</definedName>
    <definedName name="Packaging">#REF!</definedName>
    <definedName name="PAGE1">#REF!</definedName>
    <definedName name="pajak_dby_dmk">'[13]TB-WP'!#REF!</definedName>
    <definedName name="Pajak_dibayar_di_muka">'[83]Worksheet-03'!#REF!</definedName>
    <definedName name="PAJE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ma_Sensitivity">'[78]Scenarios and Sensitivities'!#REF!</definedName>
    <definedName name="Papua_New_G._Elestric_Com.">[54]alamat!$B$213</definedName>
    <definedName name="Papua_New_Guinea_Electric_C">[54]alamat!$B$216</definedName>
    <definedName name="PART">[23]A!#REF!</definedName>
    <definedName name="PART_1">[23]A!#REF!</definedName>
    <definedName name="PART_1_1">[23]A!#REF!</definedName>
    <definedName name="Part_name">'[245]Lot Tag'!$C$3:$C$992</definedName>
    <definedName name="Part_name_Internal" localSheetId="7">#REF!</definedName>
    <definedName name="Part_name_Internal" localSheetId="6">#REF!</definedName>
    <definedName name="Part_name_Internal">#REF!</definedName>
    <definedName name="PAS" localSheetId="7">#REF!</definedName>
    <definedName name="PAS" localSheetId="6">#REF!</definedName>
    <definedName name="PAS">#REF!</definedName>
    <definedName name="PASALSTP" localSheetId="7">#REF!</definedName>
    <definedName name="PASALSTP" localSheetId="14">#REF!</definedName>
    <definedName name="PASALSTP">#REF!</definedName>
    <definedName name="PassWord">#REF!</definedName>
    <definedName name="PASTE_AREA">[164]FORM1!#REF!</definedName>
    <definedName name="Pay_Date">'[84]Amortization Table'!$B$18:$B$377</definedName>
    <definedName name="Pay_Num">'[84]Amortization Table'!$A$18:$A$377</definedName>
    <definedName name="PayCycles_home">[69]Sheet1!$B$37</definedName>
    <definedName name="PayCycles_host">[59]Sheet1!$B$38</definedName>
    <definedName name="Payment_Date">#N/A</definedName>
    <definedName name="paymentdatepph29">#REF!</definedName>
    <definedName name="PC" localSheetId="7">#REF!</definedName>
    <definedName name="PC" localSheetId="14">#REF!</definedName>
    <definedName name="PC">#REF!</definedName>
    <definedName name="PCC" localSheetId="7">#REF!</definedName>
    <definedName name="PCC">#REF!</definedName>
    <definedName name="pceomthgm00" localSheetId="7">#REF!</definedName>
    <definedName name="pceomthgm00">#REF!</definedName>
    <definedName name="pceomthsal00">#REF!</definedName>
    <definedName name="pceoytdgm00">#REF!</definedName>
    <definedName name="pceoytdsal00">#REF!</definedName>
    <definedName name="pdpt_ymh_dtrm">'[13]TB-WP'!#REF!</definedName>
    <definedName name="PELANGGAN">#REF!</definedName>
    <definedName name="Pelunasan">'[51]412'!$J$418</definedName>
    <definedName name="pemb." localSheetId="7">#REF!</definedName>
    <definedName name="pemb." localSheetId="14">#REF!</definedName>
    <definedName name="pemb." localSheetId="6">#REF!</definedName>
    <definedName name="pemb.">#REF!</definedName>
    <definedName name="PEMBELI" localSheetId="7">#REF!</definedName>
    <definedName name="PEMBELI" localSheetId="6">#REF!</definedName>
    <definedName name="PEMBELI">#REF!</definedName>
    <definedName name="penawaran" localSheetId="7" hidden="1">[246]analis!#REF!</definedName>
    <definedName name="penawaran" localSheetId="6" hidden="1">[246]analis!#REF!</definedName>
    <definedName name="penawaran" hidden="1">[246]analis!#REF!</definedName>
    <definedName name="pendaptbunga" localSheetId="7">#REF!</definedName>
    <definedName name="pendaptbunga" localSheetId="6">#REF!</definedName>
    <definedName name="pendaptbunga">#REF!</definedName>
    <definedName name="pendaptlain" localSheetId="7">#REF!</definedName>
    <definedName name="pendaptlain" localSheetId="6">#REF!</definedName>
    <definedName name="pendaptlain">#REF!</definedName>
    <definedName name="pengobat5546">'[95]SUMMARY NDE'!$F$12</definedName>
    <definedName name="PENJ" localSheetId="6" hidden="1">#REF!</definedName>
    <definedName name="PENJ" hidden="1">#REF!</definedName>
    <definedName name="PENJ.MPP" localSheetId="6">#REF!</definedName>
    <definedName name="PENJ.MPP">#REF!</definedName>
    <definedName name="Penjualan">'[51]412'!$J$406</definedName>
    <definedName name="PensionAge" localSheetId="6">#REF!</definedName>
    <definedName name="PensionAge">#REF!</definedName>
    <definedName name="pensionfund">[21]GeneralInfo!$Y$15</definedName>
    <definedName name="PERAL.KANTOR">#REF!</definedName>
    <definedName name="PERAL.PABRIK">#REF!</definedName>
    <definedName name="Percent_asset">IF(ISERROR(ROUND(#REF!/#REF!*100,2)),0,ROUND(#REF!/#REF!*100,2))</definedName>
    <definedName name="Percent_asset_d">IF(ISERROR(ROUND(#REF!/#REF!*100,2)),0,ROUND(#REF!/#REF!*100,2))</definedName>
    <definedName name="Percent_liability_equity">IF(ISERROR(ROUND(#REF!/#REF!*100,2)),0,ROUND(#REF!/#REF!*100,2))</definedName>
    <definedName name="Percent_liability_equity_d">IF(ISERROR(ROUND(#REF!/#REF!*100,2)),0,ROUND(#REF!/#REF!*100,2))</definedName>
    <definedName name="Percent_PL" localSheetId="6">IF(ISERROR(IF([156]PL!#REF!=0,ROUND([156]PL!XFD1/EXPENSE*100,2),ROUND([156]PL!XFD1/[156]PL!#REF!*100,2))),0,IF([156]PL!#REF!=0,ROUND([156]PL!XFD1/EXPENSE*100,2),ROUND([156]PL!XFD1/[156]PL!#REF!*100,2)))</definedName>
    <definedName name="Percent_PL">IF(ISERROR(IF([156]PL!#REF!=0,ROUND([156]PL!XFD1/EXPENSE*100,2),ROUND([156]PL!XFD1/[156]PL!#REF!*100,2))),0,IF([156]PL!#REF!=0,ROUND([156]PL!XFD1/EXPENSE*100,2),ROUND([156]PL!XFD1/[156]PL!#REF!*100,2)))</definedName>
    <definedName name="Percent_PL_d">IF(ISERROR(IF([156]PL!XFD$26=0,ROUND([156]PL!XFD1/([156]PL!XFD$32+[156]PL!XFD$62+[156]PL!XFD$71)*100,2),ROUND([156]PL!XFD1/[156]PL!XFD$26*100,2))),0,IF([156]PL!XFD1=0,ROUND([156]PL!XFD1/([156]PL!XFD$32+[156]PL!XFD$62+[156]PL!XFD$71)*100,2),ROUND([156]PL!XFD1/[156]PL!XFD$26*100,2)))</definedName>
    <definedName name="period" localSheetId="7">'[247]21-9'!#REF!</definedName>
    <definedName name="period">'[247]21-9'!#REF!</definedName>
    <definedName name="PERIOD_END">'[102]#3'!#REF!</definedName>
    <definedName name="PeriodsInYear" localSheetId="6">#REF!</definedName>
    <definedName name="PeriodsInYear">#REF!</definedName>
    <definedName name="persediaan" localSheetId="7">'[13]TB-WP'!#REF!</definedName>
    <definedName name="persediaan">'[13]TB-WP'!#REF!</definedName>
    <definedName name="Persediaan__spare_part" localSheetId="7">'[83]Worksheet-03'!#REF!</definedName>
    <definedName name="Persediaan__spare_part">'[83]Worksheet-03'!#REF!</definedName>
    <definedName name="PERSONELCOST">[182]P_L98!#REF!</definedName>
    <definedName name="PERSONELCOST_1">'[183]P&amp;L98'!#REF!</definedName>
    <definedName name="personnelcost" localSheetId="7">#REF!</definedName>
    <definedName name="personnelcost" localSheetId="14">#REF!</definedName>
    <definedName name="personnelcost" localSheetId="6">#REF!</definedName>
    <definedName name="personnelcost">#REF!</definedName>
    <definedName name="personnelcost_">[88]Marshal!$J$207</definedName>
    <definedName name="personnelcost_1">[87]Marshal!#REF!</definedName>
    <definedName name="PESERTA">[248]karylengkap!$A$2:$M$6486</definedName>
    <definedName name="Peserta1">[248]karylengkap!$A:$IV</definedName>
    <definedName name="PESO" localSheetId="6">#REF!</definedName>
    <definedName name="PESO">#REF!</definedName>
    <definedName name="PETTYCASH" localSheetId="6">#REF!</definedName>
    <definedName name="PETTYCASH">#REF!</definedName>
    <definedName name="pfrvar" localSheetId="7">#REF!</definedName>
    <definedName name="pfrvar" localSheetId="6">#REF!</definedName>
    <definedName name="pfrvar">#REF!</definedName>
    <definedName name="pfrvarasia" localSheetId="7">#REF!</definedName>
    <definedName name="pfrvarasia">#REF!</definedName>
    <definedName name="pfrvareuro">#REF!</definedName>
    <definedName name="pfrvarusa">#REF!</definedName>
    <definedName name="ＰＨ" localSheetId="14">#REF!</definedName>
    <definedName name="ＰＨ">#REF!</definedName>
    <definedName name="phone">#REF!</definedName>
    <definedName name="piasia">#REF!</definedName>
    <definedName name="PIB_PPN_Query" localSheetId="14">#REF!</definedName>
    <definedName name="PIB_PPN_Query">#REF!</definedName>
    <definedName name="picgm">#REF!</definedName>
    <definedName name="picsales">#REF!</definedName>
    <definedName name="picytdgm">#REF!</definedName>
    <definedName name="picytdsales">#REF!</definedName>
    <definedName name="pieuro">#REF!</definedName>
    <definedName name="PILIH">#REF!</definedName>
    <definedName name="pimpinan">'[249]Original+CC'!$A$2:$D$5473</definedName>
    <definedName name="piusa" localSheetId="7">#REF!</definedName>
    <definedName name="piusa" localSheetId="6">#REF!</definedName>
    <definedName name="piusa">#REF!</definedName>
    <definedName name="Piutang">'[51]412'!$J$21</definedName>
    <definedName name="Piutang__Affiliasi" localSheetId="7">'[83]Worksheet-03'!#REF!</definedName>
    <definedName name="Piutang__Affiliasi">'[83]Worksheet-03'!#REF!</definedName>
    <definedName name="piutang_lain" localSheetId="7">'[13]TB-WP'!#REF!</definedName>
    <definedName name="piutang_lain">'[13]TB-WP'!#REF!</definedName>
    <definedName name="piutang_ush" localSheetId="7">'[13]TB-WP'!#REF!</definedName>
    <definedName name="piutang_ush">'[13]TB-WP'!#REF!</definedName>
    <definedName name="pivar" localSheetId="7">#REF!</definedName>
    <definedName name="pivar">#REF!</definedName>
    <definedName name="pjk">#REF!</definedName>
    <definedName name="pk" localSheetId="7">#REF!</definedName>
    <definedName name="pk" localSheetId="14">#REF!</definedName>
    <definedName name="pk">#REF!</definedName>
    <definedName name="PKP" localSheetId="7">#REF!</definedName>
    <definedName name="PKP" localSheetId="14">#REF!</definedName>
    <definedName name="PKP">#REF!</definedName>
    <definedName name="PL" localSheetId="7">[250]リスト!$H$4:$H$49</definedName>
    <definedName name="PL" localSheetId="14">[250]リスト!$H$4:$H$49</definedName>
    <definedName name="PL" localSheetId="6">#REF!</definedName>
    <definedName name="PL">#REF!</definedName>
    <definedName name="PL_DATA_APR">IF(ISERROR(INDEX([90]GLTRIAL0704!$H:$H,MATCH([156]PL!$B1,[90]GLTRIAL0704!$A:$A,0))),0,INDEX([90]GLTRIAL0704!$H:$H,MATCH([156]PL!$B1,[90]GLTRIAL0704!$A:$A,0)))</definedName>
    <definedName name="PL_DATA_AUG">IF(ISERROR(INDEX([90]GLTRIAL0708!$H:$H,MATCH([156]PL!$B1,[90]GLTRIAL0708!$A:$A,0))),0,INDEX([90]GLTRIAL0708!$H:$H,MATCH([156]PL!$B1,[90]GLTRIAL0708!$A:$A,0)))</definedName>
    <definedName name="PL_DATA_DEC">IF(ISERROR(INDEX([90]GLTRIAL0712!$H:$H,MATCH([156]PL!$B1,[90]GLTRIAL0712!$A:$A,0))),0,INDEX([90]GLTRIAL0712!$H:$H,MATCH([156]PL!$B1,[90]GLTRIAL0712!$A:$A,0)))</definedName>
    <definedName name="PL_DATA_DECLAST">IF(ISERROR(INDEX([90]GLTRIAL0612!$H:$H,MATCH([156]PL!$A1,[90]GLTRIAL0612!$A:$A,0))),0,INDEX([90]GLTRIAL0612!$H:$H,MATCH([156]PL!$A1,[90]GLTRIAL0612!$A:$A,0)))</definedName>
    <definedName name="PL_DATA_FEB">IF(ISERROR(INDEX([90]GLTRIAL0702!$H:$H,MATCH([156]PL!$A1,[90]GLTRIAL0702!$A:$A,0))),0,INDEX([90]GLTRIAL0702!$H:$H,MATCH([156]PL!$A1,[90]GLTRIAL0702!$A:$A,0)))</definedName>
    <definedName name="PL_DATA_JAN">IF(ISERROR(INDEX([90]GLTRIAL0701!$H:$H,MATCH([156]PL!$A1,[90]GLTRIAL0701!$A:$A,0))),0,INDEX([90]GLTRIAL0701!$H:$H,MATCH([156]PL!$A1,[90]GLTRIAL0701!$A:$A,0)))</definedName>
    <definedName name="PL_DATA_JUL">IF(ISERROR(INDEX([90]GLTRIAL0707!$H:$H,MATCH([156]PL!$B1,[90]GLTRIAL0707!$A:$A,0))),0,INDEX([90]GLTRIAL0707!$H:$H,MATCH([156]PL!$B1,[90]GLTRIAL0707!$A:$A,0)))</definedName>
    <definedName name="PL_DATA_JUN">IF(ISERROR(INDEX([90]GLTRIAL0706!$H:$H,MATCH([156]PL!$B1,[90]GLTRIAL0706!$A:$A,0))),0,INDEX([90]GLTRIAL0706!$H:$H,MATCH([156]PL!$B1,[90]GLTRIAL0706!$A:$A,0)))</definedName>
    <definedName name="PL_DATA_MAR">IF(ISERROR(INDEX([90]GLTRIAL0703!$H:$H,MATCH([156]PL!$A1,[90]GLTRIAL0703!$A:$A,0))),0,INDEX([90]GLTRIAL0703!$H:$H,MATCH([156]PL!$A1,[90]GLTRIAL0703!$A:$A,0)))</definedName>
    <definedName name="PL_DATA_MAY">IF(ISERROR(INDEX([90]GLTRIAL0705!$H:$H,MATCH([156]PL!$B1,[90]GLTRIAL0705!$A:$A,0))),0,INDEX([90]GLTRIAL0705!$H:$H,MATCH([156]PL!$B1,[90]GLTRIAL0705!$A:$A,0)))</definedName>
    <definedName name="PL_DATA_NOV">IF(ISERROR(INDEX([90]GLTRIAL0711!$H:$H,MATCH([156]PL!$B1,[90]GLTRIAL0711!$A:$A,0))),0,INDEX([90]GLTRIAL0711!$H:$H,MATCH([156]PL!$B1,[90]GLTRIAL0711!$A:$A,0)))</definedName>
    <definedName name="PL_DATA_OCT">IF(ISERROR(INDEX([90]GLTRIAL0710!$H:$H,MATCH([156]PL!$B1,[90]GLTRIAL0710!$A:$A,0))),0,INDEX([90]GLTRIAL0710!$H:$H,MATCH([156]PL!$B1,[90]GLTRIAL0710!$A:$A,0)))</definedName>
    <definedName name="PL_DATA_SEP">IF(ISERROR(INDEX([90]GLTRIAL0709!$H:$H,MATCH([156]PL!$B1,[90]GLTRIAL0709!$A:$A,0))),0,INDEX([90]GLTRIAL0709!$H:$H,MATCH([156]PL!$B1,[90]GLTRIAL0709!$A:$A,0)))</definedName>
    <definedName name="PL_TUBO_APR">IF(ISERROR(INDEX([90]GLTRIAL0704!$M:$M,MATCH([156]PL!$B1,[90]GLTRIAL0704!$A:$A,0))),0,INDEX([90]GLTRIAL0704!$M:$M,MATCH([156]PL!$B1,[90]GLTRIAL0704!$A:$A,0)))</definedName>
    <definedName name="PL_TUBO_AUG">IF(ISERROR(INDEX([90]GLTRIAL0708!$M:$M,MATCH([156]PL!$B1,[90]GLTRIAL0708!$A:$A,0))),0,INDEX([90]GLTRIAL0708!$M:$M,MATCH([156]PL!$B1,[90]GLTRIAL0708!$A:$A,0)))</definedName>
    <definedName name="PL_TUBO_DEC">IF(ISERROR(INDEX([90]GLTRIAL0712!$M:$M,MATCH([156]PL!$B1,[90]GLTRIAL0712!$A:$A,0))),0,INDEX([90]GLTRIAL0712!$M:$M,MATCH([156]PL!$B1,[90]GLTRIAL0712!$A:$A,0)))</definedName>
    <definedName name="PL_TUBO_FEB">IF(ISERROR(INDEX([90]GLTRIAL0702!$M:$M,MATCH([156]PL!$A1,[90]GLTRIAL0702!$A:$A,0))),0,INDEX([90]GLTRIAL0702!$M:$M,MATCH([156]PL!$A1,[90]GLTRIAL0702!$A:$A,0)))</definedName>
    <definedName name="PL_TUBO_JAN">IF(ISERROR(INDEX([90]GLTRIAL0701!$M:$M,MATCH([156]PL!$A1,[90]GLTRIAL0701!$A:$A,0))),0,INDEX([90]GLTRIAL0701!$M:$M,MATCH([156]PL!$A1,[90]GLTRIAL0701!$A:$A,0)))</definedName>
    <definedName name="PL_TUBO_JUL">IF(ISERROR(INDEX([90]GLTRIAL0707!$M:$M,MATCH([156]PL!$B1,[90]GLTRIAL0707!$A:$A,0))),0,INDEX([90]GLTRIAL0707!$M:$M,MATCH([156]PL!$B1,[90]GLTRIAL0707!$A:$A,0)))</definedName>
    <definedName name="PL_TUBO_JUN">IF(ISERROR(INDEX([90]GLTRIAL0706!$M:$M,MATCH([156]PL!$B1,[90]GLTRIAL0706!$A:$A,0))),0,INDEX([90]GLTRIAL0706!$M:$M,MATCH([156]PL!$B1,[90]GLTRIAL0706!$A:$A,0)))</definedName>
    <definedName name="PL_TUBO_MAR">IF(ISERROR(INDEX([90]GLTRIAL0703!$M:$M,MATCH([156]PL!$A1,[90]GLTRIAL0703!$A:$A,0))),0,INDEX([90]GLTRIAL0703!$M:$M,MATCH([156]PL!$A1,[90]GLTRIAL0703!$A:$A,0)))</definedName>
    <definedName name="PL_TUBO_MAY">IF(ISERROR(INDEX([90]GLTRIAL0705!$M:$M,MATCH([156]PL!$B1,[90]GLTRIAL0705!$A:$A,0))),0,INDEX([90]GLTRIAL0705!$M:$M,MATCH([156]PL!$B1,[90]GLTRIAL0705!$A:$A,0)))</definedName>
    <definedName name="PL_TUBO_NOV">IF(ISERROR(INDEX([90]GLTRIAL0711!$M:$M,MATCH([156]PL!$B1,[90]GLTRIAL0711!$A:$A,0))),0,INDEX([90]GLTRIAL0711!$M:$M,MATCH([156]PL!$B1,[90]GLTRIAL0711!$A:$A,0)))</definedName>
    <definedName name="PL_TUBO_OCT">IF(ISERROR(INDEX([90]GLTRIAL0710!$M:$M,MATCH([156]PL!$B1,[90]GLTRIAL0710!$A:$A,0))),0,INDEX([90]GLTRIAL0710!$M:$M,MATCH([156]PL!$B1,[90]GLTRIAL0710!$A:$A,0)))</definedName>
    <definedName name="PL_TUBO_SEP">IF(ISERROR(INDEX([90]GLTRIAL0709!$M:$M,MATCH([156]PL!$B1,[90]GLTRIAL0709!$A:$A,0))),0,INDEX([90]GLTRIAL0709!$M:$M,MATCH([156]PL!$B1,[90]GLTRIAL0709!$A:$A,0)))</definedName>
    <definedName name="place" localSheetId="6">#REF!</definedName>
    <definedName name="place">#REF!</definedName>
    <definedName name="Plan">[251]Plan!$A$3:$A$187</definedName>
    <definedName name="PLAN92" localSheetId="6">#REF!</definedName>
    <definedName name="PLAN92">#REF!</definedName>
    <definedName name="PLAN92_1" localSheetId="6">#REF!</definedName>
    <definedName name="PLAN92_1">#REF!</definedName>
    <definedName name="PLAN92_12" localSheetId="6">#REF!</definedName>
    <definedName name="PLAN92_12">#REF!</definedName>
    <definedName name="PLAN92_5">#REF!</definedName>
    <definedName name="PLAN92_7">#REF!</definedName>
    <definedName name="PLAN92VA">#REF!</definedName>
    <definedName name="PLAN92VA_1">#REF!</definedName>
    <definedName name="PLAN92VA_12">#REF!</definedName>
    <definedName name="PLAN92VA_5">#REF!</definedName>
    <definedName name="PLAN92VA_7">#REF!</definedName>
    <definedName name="Plant" hidden="1">#REF!</definedName>
    <definedName name="plantation">'[252]K2-FA'!#REF!</definedName>
    <definedName name="plc" localSheetId="7" hidden="1">#REF!</definedName>
    <definedName name="plc" localSheetId="14" hidden="1">#REF!</definedName>
    <definedName name="plc" localSheetId="6" hidden="1">#REF!</definedName>
    <definedName name="plc" hidden="1">#REF!</definedName>
    <definedName name="pm" localSheetId="7">#REF!</definedName>
    <definedName name="pm" localSheetId="6">#REF!</definedName>
    <definedName name="pm">#REF!</definedName>
    <definedName name="pm3brm" localSheetId="7">#REF!</definedName>
    <definedName name="pm3brm">#REF!</definedName>
    <definedName name="PME">#REF!</definedName>
    <definedName name="PMONTH">'[253]149'!$B$20</definedName>
    <definedName name="PMS3BW" localSheetId="7">#REF!</definedName>
    <definedName name="PMS3BW" localSheetId="6">#REF!</definedName>
    <definedName name="PMS3BW">#REF!</definedName>
    <definedName name="PMS3FW" localSheetId="6">#REF!</definedName>
    <definedName name="PMS3FW">#REF!</definedName>
    <definedName name="PMS3HW" localSheetId="6">#REF!</definedName>
    <definedName name="PMS3HW">#REF!</definedName>
    <definedName name="PN" hidden="1">#REF!</definedName>
    <definedName name="PN_EXT">[254]EXTERNAL!$C$3:$C$500</definedName>
    <definedName name="PN_INTERN">[254]INTERNAL!$C$3:$C$2000</definedName>
    <definedName name="PNG_ELECTRICITY_COMISSION">[54]alamat!$B$219</definedName>
    <definedName name="PNSPrice" localSheetId="6">#REF!</definedName>
    <definedName name="PNSPrice">#REF!</definedName>
    <definedName name="PNSUB" localSheetId="7">#REF!</definedName>
    <definedName name="PNSUB" localSheetId="6">#REF!</definedName>
    <definedName name="PNSUB">#REF!</definedName>
    <definedName name="PNSUB2" localSheetId="7">#REF!</definedName>
    <definedName name="PNSUB2" localSheetId="6">#REF!</definedName>
    <definedName name="PNSUB2">#REF!</definedName>
    <definedName name="po" localSheetId="7">#REF!</definedName>
    <definedName name="po" localSheetId="14">#REF!</definedName>
    <definedName name="po" localSheetId="5" hidden="1">{"paging",#N/A,TRUE,"TITLE";#N/A,#N/A,TRUE,"Paging subs";#N/A,#N/A,TRUE,"P&amp;L - Paging";#N/A,#N/A,TRUE,"Rev &amp; Usage Assump - Paging";#N/A,#N/A,TRUE,"Cost - Paging";"paging",#N/A,TRUE,"Capex "}</definedName>
    <definedName name="po" localSheetId="4" hidden="1">{"paging",#N/A,TRUE,"TITLE";#N/A,#N/A,TRUE,"Paging subs";#N/A,#N/A,TRUE,"P&amp;L - Paging";#N/A,#N/A,TRUE,"Rev &amp; Usage Assump - Paging";#N/A,#N/A,TRUE,"Cost - Paging";"paging",#N/A,TRUE,"Capex "}</definedName>
    <definedName name="po" localSheetId="6" hidden="1">{"paging",#N/A,TRUE,"TITLE";#N/A,#N/A,TRUE,"Paging subs";#N/A,#N/A,TRUE,"P&amp;L - Paging";#N/A,#N/A,TRUE,"Rev &amp; Usage Assump - Paging";#N/A,#N/A,TRUE,"Cost - Paging";"paging",#N/A,TRUE,"Capex "}</definedName>
    <definedName name="po" localSheetId="9" hidden="1">{"paging",#N/A,TRUE,"TITLE";#N/A,#N/A,TRUE,"Paging subs";#N/A,#N/A,TRUE,"P&amp;L - Paging";#N/A,#N/A,TRUE,"Rev &amp; Usage Assump - Paging";#N/A,#N/A,TRUE,"Cost - Paging";"paging",#N/A,TRUE,"Capex "}</definedName>
    <definedName name="po" localSheetId="11" hidden="1">{"paging",#N/A,TRUE,"TITLE";#N/A,#N/A,TRUE,"Paging subs";#N/A,#N/A,TRUE,"P&amp;L - Paging";#N/A,#N/A,TRUE,"Rev &amp; Usage Assump - Paging";#N/A,#N/A,TRUE,"Cost - Paging";"paging",#N/A,TRUE,"Capex "}</definedName>
    <definedName name="po" hidden="1">{"paging",#N/A,TRUE,"TITLE";#N/A,#N/A,TRUE,"Paging subs";#N/A,#N/A,TRUE,"P&amp;L - Paging";#N/A,#N/A,TRUE,"Rev &amp; Usage Assump - Paging";#N/A,#N/A,TRUE,"Cost - Paging";"paging",#N/A,TRUE,"Capex "}</definedName>
    <definedName name="POH_TIONG_TRADING_CO.">[54]alamat!$B$223</definedName>
    <definedName name="polyasia" localSheetId="7">#REF!</definedName>
    <definedName name="polyasia" localSheetId="6">#REF!</definedName>
    <definedName name="polyasia">#REF!</definedName>
    <definedName name="polyeuro" localSheetId="6">#REF!</definedName>
    <definedName name="polyeuro">#REF!</definedName>
    <definedName name="polyusa" localSheetId="6">#REF!</definedName>
    <definedName name="polyusa">#REF!</definedName>
    <definedName name="polyvar">#REF!</definedName>
    <definedName name="Pond_Sold">[89]Assumption!#REF!</definedName>
    <definedName name="popasia" localSheetId="7">#REF!</definedName>
    <definedName name="popasia" localSheetId="6">#REF!</definedName>
    <definedName name="popasia">#REF!</definedName>
    <definedName name="popeuro" localSheetId="6">#REF!</definedName>
    <definedName name="popeuro">#REF!</definedName>
    <definedName name="popusa" localSheetId="6">#REF!</definedName>
    <definedName name="popusa">#REF!</definedName>
    <definedName name="popvar">#REF!</definedName>
    <definedName name="POSCODE">[92]FE_1770_P1!$AY$29</definedName>
    <definedName name="POSCODE_3">[229]FE_1770_P1!$AZ$29</definedName>
    <definedName name="position" localSheetId="6">#REF!</definedName>
    <definedName name="position">#REF!</definedName>
    <definedName name="PositionClass">[93]Coding!$A$391:$A$430</definedName>
    <definedName name="PositionFocus">[93]Coding!$A$461:$A$462</definedName>
    <definedName name="Postage" localSheetId="6">#REF!</definedName>
    <definedName name="Postage">#REF!</definedName>
    <definedName name="postel5506">'[95]SUMMARY NDE'!$F$7</definedName>
    <definedName name="postel6206">'[95]SUMMARY NDE'!$F$14</definedName>
    <definedName name="Power_Company_3">[54]alamat!$B$226</definedName>
    <definedName name="pp" localSheetId="5" hidden="1">{"DCF","UPSIDE CASE",FALSE,"Sheet1";"DCF","BASE CASE",FALSE,"Sheet1";"DCF","DOWNSIDE CASE",FALSE,"Sheet1"}</definedName>
    <definedName name="pp" localSheetId="4" hidden="1">{"DCF","UPSIDE CASE",FALSE,"Sheet1";"DCF","BASE CASE",FALSE,"Sheet1";"DCF","DOWNSIDE CASE",FALSE,"Sheet1"}</definedName>
    <definedName name="pp" localSheetId="6" hidden="1">{"DCF","UPSIDE CASE",FALSE,"Sheet1";"DCF","BASE CASE",FALSE,"Sheet1";"DCF","DOWNSIDE CASE",FALSE,"Sheet1"}</definedName>
    <definedName name="pp" localSheetId="9" hidden="1">{"DCF","UPSIDE CASE",FALSE,"Sheet1";"DCF","BASE CASE",FALSE,"Sheet1";"DCF","DOWNSIDE CASE",FALSE,"Sheet1"}</definedName>
    <definedName name="pp" localSheetId="11" hidden="1">{"DCF","UPSIDE CASE",FALSE,"Sheet1";"DCF","BASE CASE",FALSE,"Sheet1";"DCF","DOWNSIDE CASE",FALSE,"Sheet1"}</definedName>
    <definedName name="pp" hidden="1">{"DCF","UPSIDE CASE",FALSE,"Sheet1";"DCF","BASE CASE",FALSE,"Sheet1";"DCF","DOWNSIDE CASE",FALSE,"Sheet1"}</definedName>
    <definedName name="ＰＰ" localSheetId="7">#REF!</definedName>
    <definedName name="ＰＰ" localSheetId="14">#REF!</definedName>
    <definedName name="ＰＰ">#REF!</definedName>
    <definedName name="PPA" localSheetId="7">#REF!</definedName>
    <definedName name="PPA">#REF!</definedName>
    <definedName name="PPD" hidden="1">#REF!</definedName>
    <definedName name="ppda" hidden="1">#REF!</definedName>
    <definedName name="PPh21total">[92]FE_1770_II!$I$42</definedName>
    <definedName name="PPh22total">[21]GeneralInfo!$T$78</definedName>
    <definedName name="PPh23total">[21]GeneralInfo!$T$79</definedName>
    <definedName name="pph24refund">[21]GeneralInfo!$T$83</definedName>
    <definedName name="PPh24total">[21]GeneralInfo!$T$81</definedName>
    <definedName name="PPh25_02">[255]GeneralInfo!$I$5</definedName>
    <definedName name="pph25calculation">[21]GeneralInfo!$H$40</definedName>
    <definedName name="pph25calculation01">[21]GeneralInfo!$U$33</definedName>
    <definedName name="pph25calculation02">[21]GeneralInfo!$U$35</definedName>
    <definedName name="pph25calculation02amt">#REF!</definedName>
    <definedName name="pph25exstp">[21]GeneralInfo!$T$75</definedName>
    <definedName name="pph25total">[21]GeneralInfo!$T$74</definedName>
    <definedName name="PPhGvBtotal">[21]GeneralInfo!$T$80</definedName>
    <definedName name="pphlnbtotal">[21]GeneralInfo!$T$77</definedName>
    <definedName name="PPHPS22" localSheetId="7">'[132]F1771-II'!$E$36</definedName>
    <definedName name="PPHPS22" localSheetId="14">'[132]F1771-II'!$E$36</definedName>
    <definedName name="PPHPS22">[101]F1771_2!$E$36</definedName>
    <definedName name="PPHPS23" localSheetId="7">'[132]F1771-II'!$G$36</definedName>
    <definedName name="PPHPS23" localSheetId="14">'[132]F1771-II'!$G$36</definedName>
    <definedName name="PPHPS23">[148]F1771_IV!$G$36</definedName>
    <definedName name="PPHPS24" localSheetId="7">'[132]F1771-III'!$R$31</definedName>
    <definedName name="PPHPS24" localSheetId="14">'[132]F1771-III'!$R$31</definedName>
    <definedName name="PPHPS24">[148]F1771_V!$R$31</definedName>
    <definedName name="PPHPS25" localSheetId="6">#REF!</definedName>
    <definedName name="PPHPS25">#REF!</definedName>
    <definedName name="PPIMC" localSheetId="6">#REF!</definedName>
    <definedName name="PPIMC">#REF!</definedName>
    <definedName name="PPK" localSheetId="7">#REF!</definedName>
    <definedName name="PPK" localSheetId="6">#REF!</definedName>
    <definedName name="PPK">#REF!</definedName>
    <definedName name="ppn" localSheetId="7" hidden="1">#REF!</definedName>
    <definedName name="ppn" localSheetId="14" hidden="1">#REF!</definedName>
    <definedName name="PPN">#REF!</definedName>
    <definedName name="ppp" localSheetId="7">#REF!</definedName>
    <definedName name="ppp" localSheetId="14">#REF!</definedName>
    <definedName name="ppp">#REF!</definedName>
    <definedName name="ppppttttttttttttttttttttttmjfvvvvvvvvvvvvv" localSheetId="7">#REF!</definedName>
    <definedName name="ppppttttttttttttttttttttttmjfvvvvvvvvvvvvv" localSheetId="14">#REF!</definedName>
    <definedName name="ppppttttttttttttttttttttttmjfvvvvvvvvvvvvv" localSheetId="5" hidden="1">{"Variance Q4",#N/A,FALSE,"Var"}</definedName>
    <definedName name="ppppttttttttttttttttttttttmjfvvvvvvvvvvvvv" localSheetId="4" hidden="1">{"Variance Q4",#N/A,FALSE,"Var"}</definedName>
    <definedName name="ppppttttttttttttttttttttttmjfvvvvvvvvvvvvv" localSheetId="6" hidden="1">{"Variance Q4",#N/A,FALSE,"Var"}</definedName>
    <definedName name="ppppttttttttttttttttttttttmjfvvvvvvvvvvvvv" localSheetId="9" hidden="1">{"Variance Q4",#N/A,FALSE,"Var"}</definedName>
    <definedName name="ppppttttttttttttttttttttttmjfvvvvvvvvvvvvv" localSheetId="11" hidden="1">{"Variance Q4",#N/A,FALSE,"Var"}</definedName>
    <definedName name="ppppttttttttttttttttttttttmjfvvvvvvvvvvvvv" hidden="1">{"Variance Q4",#N/A,FALSE,"Var"}</definedName>
    <definedName name="Prd" localSheetId="7">#REF!</definedName>
    <definedName name="Prd" localSheetId="14">#REF!</definedName>
    <definedName name="Prd">#REF!</definedName>
    <definedName name="Pre_tax_materiality">#REF!</definedName>
    <definedName name="PREOP">#REF!</definedName>
    <definedName name="PREPARED_BY">'[102]#3'!#REF!</definedName>
    <definedName name="PREPARED_DATE">'[102]#3'!#REF!</definedName>
    <definedName name="Prepayment" localSheetId="6">#REF!</definedName>
    <definedName name="Prepayment">#REF!</definedName>
    <definedName name="price" localSheetId="6">#REF!</definedName>
    <definedName name="price">#REF!</definedName>
    <definedName name="Price_Sensitivity">'[112]Scenarios and Sensitivities'!$L$16</definedName>
    <definedName name="price1" localSheetId="7">#REF!</definedName>
    <definedName name="price1" localSheetId="14">#REF!</definedName>
    <definedName name="Price1" localSheetId="6">#REF!</definedName>
    <definedName name="Price1">#REF!</definedName>
    <definedName name="price2" localSheetId="7">#REF!</definedName>
    <definedName name="price2" localSheetId="6">#REF!</definedName>
    <definedName name="price2">#REF!</definedName>
    <definedName name="Princ">'[84]Amortization Table'!$G$18:$G$377</definedName>
    <definedName name="print">#N/A</definedName>
    <definedName name="PRINT_A" localSheetId="7">#REF!</definedName>
    <definedName name="PRINT_A">#REF!</definedName>
    <definedName name="_xlnm.Print_Area" localSheetId="8">'Balance Sheet'!$A$1:$AE$133</definedName>
    <definedName name="_xlnm.Print_Area" localSheetId="7">#REF!</definedName>
    <definedName name="_xlnm.Print_Area" localSheetId="14">#REF!</definedName>
    <definedName name="_xlnm.Print_Area" localSheetId="15">'Fixed Assets'!$A$1:$T$450</definedName>
    <definedName name="_xlnm.Print_Area" localSheetId="0">'MASTER SHEET'!$A$1:$N$168</definedName>
    <definedName name="_xlnm.Print_Area">[256]CALCULATION!#REF!</definedName>
    <definedName name="Print_Area_MI" localSheetId="7">#REF!</definedName>
    <definedName name="Print_Area_MI" localSheetId="14">#REF!</definedName>
    <definedName name="Print_Area_MI">[257]NERACA!#REF!</definedName>
    <definedName name="PRINT_AREA_MI_1" localSheetId="6">#REF!</definedName>
    <definedName name="PRINT_AREA_MI_1">#REF!</definedName>
    <definedName name="PRINT_AREA_MI_12" localSheetId="6">#REF!</definedName>
    <definedName name="PRINT_AREA_MI_12">#REF!</definedName>
    <definedName name="PRINT_AREA_MI_5" localSheetId="6">#REF!</definedName>
    <definedName name="PRINT_AREA_MI_5">#REF!</definedName>
    <definedName name="PRINT_AREA_MI_7">#REF!</definedName>
    <definedName name="PRINT_AREA_MI1">#REF!</definedName>
    <definedName name="Print_Area_Reset">#N/A</definedName>
    <definedName name="Print_OK">#N/A</definedName>
    <definedName name="_xlnm.Print_Titles" localSheetId="7">#N/A</definedName>
    <definedName name="_xlnm.Print_Titles" localSheetId="14">#N/A</definedName>
    <definedName name="_xlnm.Print_Titles">#REF!</definedName>
    <definedName name="Print_Titles_MI" localSheetId="7">#REF!</definedName>
    <definedName name="Print_Titles_MI" localSheetId="14">#REF!</definedName>
    <definedName name="PRINT_TITLES_MI">[258]RUPS95C!#REF!</definedName>
    <definedName name="Print_Titles_MI_1" localSheetId="6">#REF!</definedName>
    <definedName name="Print_Titles_MI_1">#REF!</definedName>
    <definedName name="PRINT_TITLES_MI_13" localSheetId="6">#REF!</definedName>
    <definedName name="PRINT_TITLES_MI_13">#REF!</definedName>
    <definedName name="PRINT_TITLES_MI_14" localSheetId="6">#REF!</definedName>
    <definedName name="PRINT_TITLES_MI_14">#REF!</definedName>
    <definedName name="Print_Titles_MI_2">#REF!</definedName>
    <definedName name="Print_Titles_MI_23">#REF!</definedName>
    <definedName name="Print_Titles_MI_3">#REF!</definedName>
    <definedName name="Print_Titles_MI_4">#REF!</definedName>
    <definedName name="Print_Titles_MI_5">#REF!</definedName>
    <definedName name="Print_Titles_MI_6">#REF!</definedName>
    <definedName name="PRINT_TITLES_MI_7">#REF!</definedName>
    <definedName name="PRINT_TITLES_MI1">#REF!</definedName>
    <definedName name="Print_Titles1">#REF!</definedName>
    <definedName name="PRINT1" localSheetId="7">#REF!</definedName>
    <definedName name="PRINT1" localSheetId="14">#REF!</definedName>
    <definedName name="PRINT1">#REF!</definedName>
    <definedName name="Print2" localSheetId="7">#REF!</definedName>
    <definedName name="Print2" localSheetId="14">#REF!</definedName>
    <definedName name="PRINT2">#REF!</definedName>
    <definedName name="PrintArea" localSheetId="14">#REF!</definedName>
    <definedName name="PrintArea">#REF!</definedName>
    <definedName name="printrangebs1">#REF!</definedName>
    <definedName name="printrangecf1">#REF!</definedName>
    <definedName name="printrangehist1">#REF!</definedName>
    <definedName name="printrangepc1">#REF!</definedName>
    <definedName name="printrangeprice1">#REF!</definedName>
    <definedName name="printrangeprice2">#REF!</definedName>
    <definedName name="printrangereg1">#REF!</definedName>
    <definedName name="printrangesbu1">#REF!</definedName>
    <definedName name="printrangeterr1">#REF!</definedName>
    <definedName name="printrangeterr2">#REF!</definedName>
    <definedName name="printrangevar1">#REF!</definedName>
    <definedName name="PRN">#REF!</definedName>
    <definedName name="Pro">#REF!</definedName>
    <definedName name="Process">'[245]Lot Tag'!$E$3:$E$992</definedName>
    <definedName name="Process_Internal" localSheetId="7">#REF!</definedName>
    <definedName name="Process_Internal" localSheetId="6">#REF!</definedName>
    <definedName name="Process_Internal">#REF!</definedName>
    <definedName name="Process_SUB" localSheetId="7">#REF!</definedName>
    <definedName name="Process_SUB" localSheetId="6">#REF!</definedName>
    <definedName name="Process_SUB">#REF!</definedName>
    <definedName name="PROD" localSheetId="6">#REF!</definedName>
    <definedName name="PROD">#REF!</definedName>
    <definedName name="prodanal" localSheetId="7">#REF!</definedName>
    <definedName name="prodanal">#REF!</definedName>
    <definedName name="prodcat">#REF!</definedName>
    <definedName name="ProdForm" hidden="1">#REF!</definedName>
    <definedName name="Product" hidden="1">#REF!</definedName>
    <definedName name="Production_MPN">'[78]Scenarios and Sensitivities'!#REF!</definedName>
    <definedName name="ProductionSuppl." localSheetId="6">#REF!</definedName>
    <definedName name="ProductionSuppl.">#REF!</definedName>
    <definedName name="products" localSheetId="7">#REF!</definedName>
    <definedName name="products" localSheetId="6">#REF!</definedName>
    <definedName name="products">#REF!</definedName>
    <definedName name="Project">[251]Project!$A$3:$A$1003</definedName>
    <definedName name="promocomm">'[160]recl JV437'!$B$16:$W$40</definedName>
    <definedName name="PROSEN">[189]BASE!$L$5:$R$76</definedName>
    <definedName name="PROSES_EXT">[254]EXTERNAL!$D$3:$D$500</definedName>
    <definedName name="PROSES_INTERN">[254]INTERNAL!$D$3:$D$2000</definedName>
    <definedName name="provbonus20802" localSheetId="7">#REF!</definedName>
    <definedName name="provbonus20802" localSheetId="6">#REF!</definedName>
    <definedName name="provbonus20802">#REF!</definedName>
    <definedName name="provision">[88]Marshal!$L$207</definedName>
    <definedName name="provisions" localSheetId="7">#REF!</definedName>
    <definedName name="provisions" localSheetId="14">#REF!</definedName>
    <definedName name="provisions" localSheetId="6">#REF!</definedName>
    <definedName name="provisions">#REF!</definedName>
    <definedName name="provisions_1" localSheetId="6">[87]Marshal!#REF!</definedName>
    <definedName name="provisions_1">[87]Marshal!#REF!</definedName>
    <definedName name="provretire20801" localSheetId="7">#REF!</definedName>
    <definedName name="provretire20801" localSheetId="6">#REF!</definedName>
    <definedName name="provretire20801">#REF!</definedName>
    <definedName name="proxy">[21]GeneralInfo!$S$40</definedName>
    <definedName name="PRTNO">#REF!</definedName>
    <definedName name="PRV3UNIT">#REF!</definedName>
    <definedName name="PRV3UNIT_1">#REF!</definedName>
    <definedName name="PRV3UNIT_12">#REF!</definedName>
    <definedName name="PRV3UNIT_5">#REF!</definedName>
    <definedName name="PRV3UNIT_7">#REF!</definedName>
    <definedName name="PRV4UNIT">#REF!</definedName>
    <definedName name="PRV4UNIT_1">#REF!</definedName>
    <definedName name="PRV4UNIT_12">#REF!</definedName>
    <definedName name="PRV4UNIT_5">#REF!</definedName>
    <definedName name="PRV4UNIT_7">#REF!</definedName>
    <definedName name="PSA">#REF!</definedName>
    <definedName name="pt">[21]GeneralInfo!$J$15</definedName>
    <definedName name="PT._WANG_SARIMULTI_UTAMA_CORP.">#REF!</definedName>
    <definedName name="PTBJdata" localSheetId="7">#REF!</definedName>
    <definedName name="PTBJdata" localSheetId="14">#REF!</definedName>
    <definedName name="PTBJdata">#REF!</definedName>
    <definedName name="ptkp">[259]Tarif!$A$1:$C$12</definedName>
    <definedName name="ptkp2">[259]Tarif!$A$1:$C$12</definedName>
    <definedName name="PTKPNew">[260]Oktober!$B$2:$D$13</definedName>
    <definedName name="PUBLIC_ELECTRICITY_CORPORAT">[54]alamat!$B$229</definedName>
    <definedName name="PURCI" localSheetId="6">#REF!</definedName>
    <definedName name="PURCI">#REF!</definedName>
    <definedName name="PURCL" localSheetId="6">#REF!</definedName>
    <definedName name="PURCL">#REF!</definedName>
    <definedName name="PY_all_Equity" localSheetId="6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localSheetId="7">#REF!</definedName>
    <definedName name="q" localSheetId="14">#REF!</definedName>
    <definedName name="q" localSheetId="5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6" hidden="1">{"Qtr Op Mgd Q2",#N/A,FALSE,"Qtr-Op (Mng)";"Qtr Op Rpt Q2",#N/A,FALSE,"Qtr-Op (Rpt)";"Operating Vs Reported",#N/A,FALSE,"Rpt-Op Inc"}</definedName>
    <definedName name="q" localSheetId="9" hidden="1">{"Qtr Op Mgd Q2",#N/A,FALSE,"Qtr-Op (Mng)";"Qtr Op Rpt Q2",#N/A,FALSE,"Qtr-Op (Rpt)";"Operating Vs Reported",#N/A,FALSE,"Rpt-Op Inc"}</definedName>
    <definedName name="q" localSheetId="1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07" localSheetId="7">#REF!</definedName>
    <definedName name="Q_07">#REF!</definedName>
    <definedName name="Q_PrintReport_Stock" localSheetId="7">#REF!</definedName>
    <definedName name="Q_PrintReport_Stock">#REF!</definedName>
    <definedName name="qawscyhj" localSheetId="7">#REF!</definedName>
    <definedName name="qawscyhj">#REF!</definedName>
    <definedName name="QCOST">#REF!</definedName>
    <definedName name="ＱＥ" localSheetId="14">#REF!</definedName>
    <definedName name="ＱＥ">#REF!</definedName>
    <definedName name="qeq">#REF!</definedName>
    <definedName name="qeqe">#REF!</definedName>
    <definedName name="qq" localSheetId="7">#REF!</definedName>
    <definedName name="qq" localSheetId="14">#REF!</definedName>
    <definedName name="qq" localSheetId="5" hidden="1">{"mult96",#N/A,FALSE,"PETCOMP";"est96",#N/A,FALSE,"PETCOMP";"mult95",#N/A,FALSE,"PETCOMP";"est95",#N/A,FALSE,"PETCOMP";"multltm",#N/A,FALSE,"PETCOMP";"resultltm",#N/A,FALSE,"PETCOMP"}</definedName>
    <definedName name="qq" localSheetId="4" hidden="1">{"mult96",#N/A,FALSE,"PETCOMP";"est96",#N/A,FALSE,"PETCOMP";"mult95",#N/A,FALSE,"PETCOMP";"est95",#N/A,FALSE,"PETCOMP";"multltm",#N/A,FALSE,"PETCOMP";"resultltm",#N/A,FALSE,"PETCOMP"}</definedName>
    <definedName name="qq" localSheetId="6" hidden="1">{"mult96",#N/A,FALSE,"PETCOMP";"est96",#N/A,FALSE,"PETCOMP";"mult95",#N/A,FALSE,"PETCOMP";"est95",#N/A,FALSE,"PETCOMP";"multltm",#N/A,FALSE,"PETCOMP";"resultltm",#N/A,FALSE,"PETCOMP"}</definedName>
    <definedName name="qq" localSheetId="9" hidden="1">{"mult96",#N/A,FALSE,"PETCOMP";"est96",#N/A,FALSE,"PETCOMP";"mult95",#N/A,FALSE,"PETCOMP";"est95",#N/A,FALSE,"PETCOMP";"multltm",#N/A,FALSE,"PETCOMP";"resultltm",#N/A,FALSE,"PETCOMP"}</definedName>
    <definedName name="qq" localSheetId="11" hidden="1">{"mult96",#N/A,FALSE,"PETCOMP";"est96",#N/A,FALSE,"PETCOMP";"mult95",#N/A,FALSE,"PETCOMP";"est95",#N/A,FALSE,"PETCOMP";"multltm",#N/A,FALSE,"PETCOMP";"resultltm",#N/A,FALSE,"PETCOMP"}</definedName>
    <definedName name="qq" hidden="1">{"mult96",#N/A,FALSE,"PETCOMP";"est96",#N/A,FALSE,"PETCOMP";"mult95",#N/A,FALSE,"PETCOMP";"est95",#N/A,FALSE,"PETCOMP";"multltm",#N/A,FALSE,"PETCOMP";"resultltm",#N/A,FALSE,"PETCOMP"}</definedName>
    <definedName name="Qty">'[245]Lot Tag'!$F$3:$F$992</definedName>
    <definedName name="Qualcode">[93]Coding!$G$30:$G$38</definedName>
    <definedName name="QUANT" localSheetId="6">#REF!</definedName>
    <definedName name="QUANT">#REF!</definedName>
    <definedName name="qweee" localSheetId="6">#REF!</definedName>
    <definedName name="qweee">#REF!</definedName>
    <definedName name="R_" localSheetId="6">#REF!</definedName>
    <definedName name="R_">#REF!</definedName>
    <definedName name="R_07" localSheetId="7">#REF!</definedName>
    <definedName name="R_07">#REF!</definedName>
    <definedName name="r_print">#REF!</definedName>
    <definedName name="raddfafad" localSheetId="7">#REF!</definedName>
    <definedName name="raddfafad">#REF!</definedName>
    <definedName name="RAHMAT" hidden="1">#REF!</definedName>
    <definedName name="RAMLI">1</definedName>
    <definedName name="Range1">'[261]0203EPD A9035PX20140106 (2)'!$I$2:$K$55</definedName>
    <definedName name="Range2">'[29]0303EPD A9035PX20140203'!$I$2:$K$27</definedName>
    <definedName name="rangeretgraph1" localSheetId="7">#REF!</definedName>
    <definedName name="rangeretgraph1" localSheetId="6">#REF!</definedName>
    <definedName name="rangeretgraph1">#REF!</definedName>
    <definedName name="rangeretgraph2" localSheetId="6">#REF!</definedName>
    <definedName name="rangeretgraph2">#REF!</definedName>
    <definedName name="rangeretmonth1a" localSheetId="6">#REF!</definedName>
    <definedName name="rangeretmonth1a">#REF!</definedName>
    <definedName name="rangeretmonth1b">#REF!</definedName>
    <definedName name="rangeretpc1a">#REF!</definedName>
    <definedName name="rangeretpc1b">#REF!</definedName>
    <definedName name="rangeretsbu1a">#REF!</definedName>
    <definedName name="rangeretsbu1b">#REF!</definedName>
    <definedName name="rank">[262]入力フォーム!$B$4:$B$8</definedName>
    <definedName name="Rank1" localSheetId="7">#REF!</definedName>
    <definedName name="Rank1" localSheetId="6">#REF!</definedName>
    <definedName name="Rank1">#REF!</definedName>
    <definedName name="Rank2" localSheetId="7">#REF!</definedName>
    <definedName name="Rank2" localSheetId="6">#REF!</definedName>
    <definedName name="Rank2">#REF!</definedName>
    <definedName name="Rank3" localSheetId="7">#REF!</definedName>
    <definedName name="Rank3" localSheetId="6">#REF!</definedName>
    <definedName name="Rank3">#REF!</definedName>
    <definedName name="Rank4">#REF!</definedName>
    <definedName name="Rank5">#REF!</definedName>
    <definedName name="RAT">[263]Trial!#REF!</definedName>
    <definedName name="RAT_1">[264]Trial!#REF!</definedName>
    <definedName name="Rate" localSheetId="7">[265]SimRate!#REF!</definedName>
    <definedName name="Rate" localSheetId="14">[265]SimRate!#REF!</definedName>
    <definedName name="RATE" localSheetId="6">#REF!</definedName>
    <definedName name="RATE">#REF!</definedName>
    <definedName name="Rate_IDR_Dep">[89]Assumption!$E$49</definedName>
    <definedName name="RATE0503" localSheetId="6">#REF!</definedName>
    <definedName name="RATE0503">#REF!</definedName>
    <definedName name="RATE1003" localSheetId="6">#REF!</definedName>
    <definedName name="RATE1003">#REF!</definedName>
    <definedName name="RATEBI">[266]RATE!$A:$D</definedName>
    <definedName name="Rates">[267]Rates!$B$5:$D$26</definedName>
    <definedName name="RATT">[263]Trial!#REF!</definedName>
    <definedName name="RATT_1">[264]Trial!#REF!</definedName>
    <definedName name="RawMaterial" localSheetId="6">#REF!</definedName>
    <definedName name="RawMaterial">#REF!</definedName>
    <definedName name="rawmatvar" localSheetId="7">#REF!</definedName>
    <definedName name="rawmatvar" localSheetId="6">#REF!</definedName>
    <definedName name="rawmatvar">#REF!</definedName>
    <definedName name="RB" localSheetId="6">#REF!</definedName>
    <definedName name="RB">#REF!</definedName>
    <definedName name="RCArea" localSheetId="7" hidden="1">#REF!</definedName>
    <definedName name="RCArea" hidden="1">#REF!</definedName>
    <definedName name="re" localSheetId="7">#REF!</definedName>
    <definedName name="re" localSheetId="14">#REF!</definedName>
    <definedName name="RE">#REF!</definedName>
    <definedName name="REAL0897.XLS" hidden="1">#REF!</definedName>
    <definedName name="real997" hidden="1">#REF!</definedName>
    <definedName name="real997.xls" hidden="1">#REF!</definedName>
    <definedName name="reason">#REF!</definedName>
    <definedName name="Reason_update">[69]Sheet1!$B$7</definedName>
    <definedName name="ReasonCode">OFFSET([207]Setup!$B$25:$B$43,COUNTA(#REF!),1)</definedName>
    <definedName name="rebateasia" localSheetId="7">#REF!</definedName>
    <definedName name="rebateasia" localSheetId="6">#REF!</definedName>
    <definedName name="rebateasia">#REF!</definedName>
    <definedName name="rebateeuro">#REF!</definedName>
    <definedName name="rebates">#REF!</definedName>
    <definedName name="rebateusa">#REF!</definedName>
    <definedName name="rebatevar">#REF!</definedName>
    <definedName name="_xlnm.Recorder">#REF!</definedName>
    <definedName name="redd">[47]GLdownload!#REF!</definedName>
    <definedName name="REF.NO" localSheetId="7">#REF!</definedName>
    <definedName name="REF.NO" localSheetId="6">#REF!</definedName>
    <definedName name="REF.NO">#REF!</definedName>
    <definedName name="Ref_1" localSheetId="6">#REF!</definedName>
    <definedName name="Ref_1">#REF!</definedName>
    <definedName name="Ref_10" localSheetId="6">#REF!</definedName>
    <definedName name="Ref_10">#REF!</definedName>
    <definedName name="Ref_16">[39]Sales!$B$2</definedName>
    <definedName name="Ref_19" localSheetId="6">#REF!</definedName>
    <definedName name="Ref_19">#REF!</definedName>
    <definedName name="Ref_2">'[268]Search for Unrecorded Liabilty'!#REF!</definedName>
    <definedName name="Ref_20" localSheetId="6">#REF!</definedName>
    <definedName name="Ref_20">#REF!</definedName>
    <definedName name="Ref_22" localSheetId="6">#REF!</definedName>
    <definedName name="Ref_22">#REF!</definedName>
    <definedName name="Ref_23" localSheetId="6">#REF!</definedName>
    <definedName name="Ref_23">#REF!</definedName>
    <definedName name="Ref_3">#REF!</definedName>
    <definedName name="Ref_4">'[268]Search for Unrecorded Liabilty'!#REF!</definedName>
    <definedName name="Ref_5" localSheetId="6">#REF!</definedName>
    <definedName name="Ref_5">#REF!</definedName>
    <definedName name="Ref_6" localSheetId="6">#REF!</definedName>
    <definedName name="Ref_6">#REF!</definedName>
    <definedName name="Ref_7" localSheetId="6">#REF!</definedName>
    <definedName name="Ref_7">#REF!</definedName>
    <definedName name="Ref_8">#REF!</definedName>
    <definedName name="Ref_9">#REF!</definedName>
    <definedName name="REFFR">#REF!</definedName>
    <definedName name="refund">#REF!</definedName>
    <definedName name="reg1a">#REF!</definedName>
    <definedName name="reg1b">#REF!</definedName>
    <definedName name="reghergh" localSheetId="14">#REF!</definedName>
    <definedName name="reghergh">#REF!</definedName>
    <definedName name="Regional">[93]Coding!$E$79:$E$82</definedName>
    <definedName name="regions" localSheetId="7">#REF!</definedName>
    <definedName name="regions" localSheetId="6">#REF!</definedName>
    <definedName name="regions">#REF!</definedName>
    <definedName name="regm" localSheetId="7">#REF!</definedName>
    <definedName name="regm" localSheetId="6">#REF!</definedName>
    <definedName name="regm">#REF!</definedName>
    <definedName name="regvar" localSheetId="7">#REF!</definedName>
    <definedName name="regvar" localSheetId="6">#REF!</definedName>
    <definedName name="regvar">#REF!</definedName>
    <definedName name="rekap" localSheetId="14">#REF!</definedName>
    <definedName name="Rekap" hidden="1">#REF!</definedName>
    <definedName name="REKONLIPPO">#REF!</definedName>
    <definedName name="REKONSBI">#REF!</definedName>
    <definedName name="remcapmould">#REF!</definedName>
    <definedName name="rental">[88]Marshal!$D$217</definedName>
    <definedName name="rentals" localSheetId="7">#REF!</definedName>
    <definedName name="rentals" localSheetId="14">#REF!</definedName>
    <definedName name="rentals" localSheetId="6">#REF!</definedName>
    <definedName name="rentals">#REF!</definedName>
    <definedName name="rentals_1" localSheetId="6">[87]Marshal!#REF!</definedName>
    <definedName name="rentals_1">[87]Marshal!#REF!</definedName>
    <definedName name="rep" localSheetId="7">#REF!</definedName>
    <definedName name="rep" localSheetId="14">#REF!</definedName>
    <definedName name="rep" localSheetId="5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6" hidden="1">{#N/A,#N/A,FALSE,"COVER";#N/A,#N/A,FALSE,"VALUATION";#N/A,#N/A,FALSE,"FORECAST";#N/A,#N/A,FALSE,"FY ANALYSIS ";#N/A,#N/A,FALSE," HY ANALYSIS"}</definedName>
    <definedName name="rep" localSheetId="9" hidden="1">{#N/A,#N/A,FALSE,"COVER";#N/A,#N/A,FALSE,"VALUATION";#N/A,#N/A,FALSE,"FORECAST";#N/A,#N/A,FALSE,"FY ANALYSIS ";#N/A,#N/A,FALSE," HY ANALYSIS"}</definedName>
    <definedName name="rep" localSheetId="1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air">#REF!</definedName>
    <definedName name="repair20220" localSheetId="7">#REF!</definedName>
    <definedName name="repair20220">#REF!</definedName>
    <definedName name="Report" localSheetId="14">#REF!</definedName>
    <definedName name="Report">#REF!</definedName>
    <definedName name="resales">#REF!</definedName>
    <definedName name="resona" localSheetId="14">#REF!</definedName>
    <definedName name="resona" hidden="1">#REF!</definedName>
    <definedName name="RESUME">#REF!</definedName>
    <definedName name="rev" hidden="1">#REF!</definedName>
    <definedName name="revalvar">#REF!</definedName>
    <definedName name="REVENUE" localSheetId="14">#REF!</definedName>
    <definedName name="REVENUE">#REF!</definedName>
    <definedName name="Revisi">#REF!</definedName>
    <definedName name="REWAQ_CO_LTD">[54]alamat!$B$236</definedName>
    <definedName name="reytdgm" localSheetId="7">#REF!</definedName>
    <definedName name="reytdgm" localSheetId="6">#REF!</definedName>
    <definedName name="reytdgm">#REF!</definedName>
    <definedName name="reytdsales" localSheetId="6">#REF!</definedName>
    <definedName name="reytdsales">#REF!</definedName>
    <definedName name="RFN" localSheetId="6">#REF!</definedName>
    <definedName name="RFN">#REF!</definedName>
    <definedName name="rgrg">'[151]412'!$J$525</definedName>
    <definedName name="rheher" localSheetId="7">#REF!</definedName>
    <definedName name="rheher" localSheetId="14">#REF!</definedName>
    <definedName name="rheher" localSheetId="6">#REF!</definedName>
    <definedName name="rheher">#REF!</definedName>
    <definedName name="rhehre">'[151]412'!$J$447</definedName>
    <definedName name="ria" localSheetId="7">#REF!</definedName>
    <definedName name="ria" localSheetId="14">#REF!</definedName>
    <definedName name="ria" localSheetId="6">#REF!</definedName>
    <definedName name="ria">#REF!</definedName>
    <definedName name="rikaa" localSheetId="6">#REF!</definedName>
    <definedName name="rikaa">#REF!</definedName>
    <definedName name="rina">#REF!</definedName>
    <definedName name="rinci">#REF!</definedName>
    <definedName name="rizal">#REF!</definedName>
    <definedName name="RIZAL1">#REF!</definedName>
    <definedName name="rl_komperatif">#REF!</definedName>
    <definedName name="RL_PAPI">#REF!</definedName>
    <definedName name="RM">#REF!</definedName>
    <definedName name="RMATI">#REF!</definedName>
    <definedName name="RMATL">#REF!</definedName>
    <definedName name="RMIMC">#REF!</definedName>
    <definedName name="roa">#REF!</definedName>
    <definedName name="rollvar">#REF!</definedName>
    <definedName name="Rosita_Hariani" localSheetId="14">#REF!</definedName>
    <definedName name="Rosita_Hariani">#REF!</definedName>
    <definedName name="Rosita_Hariani_1">#REF!</definedName>
    <definedName name="Round">#REF!</definedName>
    <definedName name="royalties" localSheetId="14">#REF!</definedName>
    <definedName name="royalties">#REF!</definedName>
    <definedName name="royalties_1">[87]Marshal!#REF!</definedName>
    <definedName name="rp" localSheetId="7">[269]OFFICE!$AW$6</definedName>
    <definedName name="rp" localSheetId="14">[269]OFFICE!$AW$6</definedName>
    <definedName name="RP">[270]REV!$E$4</definedName>
    <definedName name="RPIPPI" localSheetId="6">#REF!</definedName>
    <definedName name="RPIPPI">#REF!</definedName>
    <definedName name="RPIPPI_1" localSheetId="6">#REF!</definedName>
    <definedName name="RPIPPI_1">#REF!</definedName>
    <definedName name="Rpt_Comment">[69]Sheet1!$B$62</definedName>
    <definedName name="rpt_note1">[59]Sheet1!$B$182</definedName>
    <definedName name="rr" localSheetId="7">#REF!</definedName>
    <definedName name="rr" localSheetId="14">#REF!</definedName>
    <definedName name="RR" localSheetId="6">#REF!</definedName>
    <definedName name="RR">#REF!</definedName>
    <definedName name="rrr" localSheetId="7">#REF!</definedName>
    <definedName name="rrr" localSheetId="14">#REF!</definedName>
    <definedName name="rrr">#REF!</definedName>
    <definedName name="rs">#REF!</definedName>
    <definedName name="Rt">#REF!</definedName>
    <definedName name="ru" localSheetId="7">#REF!</definedName>
    <definedName name="ru">#REF!</definedName>
    <definedName name="RUDI" hidden="1">#REF!</definedName>
    <definedName name="RUGI_LABA">#REF!</definedName>
    <definedName name="RUGILABA1">#REF!</definedName>
    <definedName name="RUGILABA2">#REF!</definedName>
    <definedName name="rup">#REF!</definedName>
    <definedName name="rupiah">[21]GeneralInfo!$J$21</definedName>
    <definedName name="Rwvu.CapersView." localSheetId="7">#REF!</definedName>
    <definedName name="Rwvu.CapersView.">#REF!</definedName>
    <definedName name="Rwvu.Japan_Capers_Ed_Pub." localSheetId="7">#REF!</definedName>
    <definedName name="Rwvu.Japan_Capers_Ed_Pub.">#REF!</definedName>
    <definedName name="Rwvu.KJP_CC." localSheetId="7">#REF!</definedName>
    <definedName name="Rwvu.KJP_CC.">#REF!</definedName>
    <definedName name="Rx_ETHICAL__PT_BII">#REF!</definedName>
    <definedName name="Rx_ETHICAL__PT_BII_1">#REF!</definedName>
    <definedName name="Rx_ETHICAL__PT_BII_12">#REF!</definedName>
    <definedName name="Rx_ETHICAL__PT_BII_5">#REF!</definedName>
    <definedName name="Rx_ETHICAL__PT_BII_7">#REF!</definedName>
    <definedName name="Rx_HOSPITAL___PT_BII">#REF!</definedName>
    <definedName name="Rx_HOSPITAL___PT_BII_1">#REF!</definedName>
    <definedName name="Rx_HOSPITAL___PT_BII_12">#REF!</definedName>
    <definedName name="Rx_HOSPITAL___PT_BII_5">#REF!</definedName>
    <definedName name="Rx_HOSPITAL___PT_BII_7">#REF!</definedName>
    <definedName name="s" localSheetId="7">#REF!</definedName>
    <definedName name="s" localSheetId="14">#REF!</definedName>
    <definedName name="s" localSheetId="5" hidden="1">{"EVA",#N/A,FALSE,"EVA";"WACC",#N/A,FALSE,"WACC"}</definedName>
    <definedName name="s" localSheetId="4" hidden="1">{"EVA",#N/A,FALSE,"EVA";"WACC",#N/A,FALSE,"WACC"}</definedName>
    <definedName name="s" localSheetId="9" hidden="1">{"EVA",#N/A,FALSE,"EVA";"WACC",#N/A,FALSE,"WACC"}</definedName>
    <definedName name="s" localSheetId="11" hidden="1">{"EVA",#N/A,FALSE,"EVA";"WACC",#N/A,FALSE,"WACC"}</definedName>
    <definedName name="S">#REF!</definedName>
    <definedName name="S.A_BAGERSH">[54]alamat!$B$243</definedName>
    <definedName name="S_07" localSheetId="7">#REF!</definedName>
    <definedName name="S_07" localSheetId="6">#REF!</definedName>
    <definedName name="S_07">#REF!</definedName>
    <definedName name="S_AcctDes" localSheetId="14">#REF!</definedName>
    <definedName name="S_AcctDes" localSheetId="6">#REF!</definedName>
    <definedName name="S_AcctDes">#REF!</definedName>
    <definedName name="S_Adjust" localSheetId="14">#REF!</definedName>
    <definedName name="S_Adjust">#REF!</definedName>
    <definedName name="S_Adjust_Data" localSheetId="14">#REF!</definedName>
    <definedName name="S_Adjust_Data">#REF!</definedName>
    <definedName name="S_Adjust_GT" localSheetId="14">#REF!</definedName>
    <definedName name="S_Adjust_GT">#REF!</definedName>
    <definedName name="S_Adjust_GT_1">#REF!</definedName>
    <definedName name="S_AJE_Tot" localSheetId="14">#REF!</definedName>
    <definedName name="S_AJE_Tot">#REF!</definedName>
    <definedName name="S_AJE_Tot_Data" localSheetId="14">#REF!</definedName>
    <definedName name="S_AJE_Tot_Data">#REF!</definedName>
    <definedName name="S_AJE_Tot_GT" localSheetId="14">#REF!</definedName>
    <definedName name="S_AJE_Tot_GT">#REF!</definedName>
    <definedName name="S_AJE_Tot_GT_1">#REF!</definedName>
    <definedName name="S_CompNum" localSheetId="14">#REF!</definedName>
    <definedName name="S_CompNum">#REF!</definedName>
    <definedName name="S_CompNum_1">#REF!</definedName>
    <definedName name="S_CY_Beg" localSheetId="14">#REF!</definedName>
    <definedName name="S_CY_Beg">#REF!</definedName>
    <definedName name="S_CY_Beg_Data" localSheetId="14">#REF!</definedName>
    <definedName name="S_CY_Beg_Data">#REF!</definedName>
    <definedName name="S_CY_Beg_GT" localSheetId="14">#REF!</definedName>
    <definedName name="S_CY_Beg_GT">#REF!</definedName>
    <definedName name="S_CY_Beg_GT_1">#REF!</definedName>
    <definedName name="S_CY_End" localSheetId="14">#REF!</definedName>
    <definedName name="S_CY_End">#REF!</definedName>
    <definedName name="S_CY_End_Data" localSheetId="14">#REF!</definedName>
    <definedName name="S_CY_End_Data">#REF!</definedName>
    <definedName name="S_CY_End_GT" localSheetId="14">#REF!</definedName>
    <definedName name="S_CY_End_GT">#REF!</definedName>
    <definedName name="S_CY_End_GT_1">#REF!</definedName>
    <definedName name="S_Diff_Amt" localSheetId="14">#REF!</definedName>
    <definedName name="S_Diff_Amt">#REF!</definedName>
    <definedName name="S_Diff_Amt_1">#REF!</definedName>
    <definedName name="S_Diff_Pct" localSheetId="14">#REF!</definedName>
    <definedName name="S_Diff_Pct">#REF!</definedName>
    <definedName name="S_Diff_Pct_1">#REF!</definedName>
    <definedName name="S_GrpNum" localSheetId="14">#REF!</definedName>
    <definedName name="S_GrpNum">#REF!</definedName>
    <definedName name="S_Headings" localSheetId="14">#REF!</definedName>
    <definedName name="S_Headings">#REF!</definedName>
    <definedName name="S_JAYASEKARA">[54]alamat!$B$240</definedName>
    <definedName name="S_KeyValue" localSheetId="7">#REF!</definedName>
    <definedName name="S_KeyValue" localSheetId="14">#REF!</definedName>
    <definedName name="S_KeyValue" localSheetId="6">#REF!</definedName>
    <definedName name="S_KeyValue">#REF!</definedName>
    <definedName name="S_KeyValue_1" localSheetId="6">#REF!</definedName>
    <definedName name="S_KeyValue_1">#REF!</definedName>
    <definedName name="S_PY_End" localSheetId="14">#REF!</definedName>
    <definedName name="S_PY_End">#REF!</definedName>
    <definedName name="S_PY_End_1">#REF!</definedName>
    <definedName name="S_PY_End_Data" localSheetId="14">#REF!</definedName>
    <definedName name="S_PY_End_Data">#REF!</definedName>
    <definedName name="S_PY_End_Data_1">#REF!</definedName>
    <definedName name="S_PY_End_GT" localSheetId="14">#REF!</definedName>
    <definedName name="S_PY_End_GT">#REF!</definedName>
    <definedName name="S_PY_End_GT_1">#REF!</definedName>
    <definedName name="S_RJE_Tot" localSheetId="14">#REF!</definedName>
    <definedName name="S_RJE_Tot">#REF!</definedName>
    <definedName name="S_RJE_Tot_Data" localSheetId="14">#REF!</definedName>
    <definedName name="S_RJE_Tot_Data">#REF!</definedName>
    <definedName name="S_RJE_Tot_GT" localSheetId="14">#REF!</definedName>
    <definedName name="S_RJE_Tot_GT">#REF!</definedName>
    <definedName name="S_RJE_Tot_GT_1">#REF!</definedName>
    <definedName name="S_RowNum" localSheetId="14">#REF!</definedName>
    <definedName name="S_RowNum">#REF!</definedName>
    <definedName name="sa">#REF!</definedName>
    <definedName name="saaa" localSheetId="14">#REF!</definedName>
    <definedName name="saaa">#REF!</definedName>
    <definedName name="sad" hidden="1">#REF!</definedName>
    <definedName name="sadas">#REF!</definedName>
    <definedName name="sads" hidden="1">#REF!</definedName>
    <definedName name="sadsa">#REF!</definedName>
    <definedName name="safgh" localSheetId="7">Scheduled_Payment+Extra_Payment</definedName>
    <definedName name="safgh" localSheetId="6">Scheduled_Payment+Extra_Payment</definedName>
    <definedName name="safgh">Scheduled_Payment+Extra_Payment</definedName>
    <definedName name="Saham" localSheetId="7">#REF!</definedName>
    <definedName name="Saham" localSheetId="6">#REF!</definedName>
    <definedName name="Saham">#REF!</definedName>
    <definedName name="sako" localSheetId="7">#REF!</definedName>
    <definedName name="sako" localSheetId="6">#REF!</definedName>
    <definedName name="sako">#REF!</definedName>
    <definedName name="Sal_inc" localSheetId="6">#REF!</definedName>
    <definedName name="Sal_inc">#REF!</definedName>
    <definedName name="Salary">[69]Sheet1!$B$14</definedName>
    <definedName name="SalaryInc" localSheetId="6">#REF!</definedName>
    <definedName name="SalaryInc">#REF!</definedName>
    <definedName name="SALDO">#N/A</definedName>
    <definedName name="SALES" localSheetId="7">#REF!</definedName>
    <definedName name="SALES" localSheetId="14">#REF!</definedName>
    <definedName name="SALES" localSheetId="6">#REF!</definedName>
    <definedName name="SALES">#REF!</definedName>
    <definedName name="SALES__FORECAST">#REF!</definedName>
    <definedName name="sales_1">[145]A!$K$111:$IN$7865</definedName>
    <definedName name="salfeb">'[271]Journal Template'!$R$43</definedName>
    <definedName name="SalGrade">[59]Sheet1!$B$9</definedName>
    <definedName name="SAPBEXrevision" hidden="1">1</definedName>
    <definedName name="SAPBEXsysID" hidden="1">"BP1"</definedName>
    <definedName name="SAPBEXwbID" hidden="1">"42KR46T16E0MR2GXUBCCYT2IU"</definedName>
    <definedName name="SASA" localSheetId="7" hidden="1">#REF!</definedName>
    <definedName name="SASA" hidden="1">#REF!</definedName>
    <definedName name="sasas">#REF!</definedName>
    <definedName name="sasasa">#REF!</definedName>
    <definedName name="sasasa_1">#REF!</definedName>
    <definedName name="sasf">#REF!</definedName>
    <definedName name="Satisfaisant">#N/A</definedName>
    <definedName name="Save_Button_Click">[180]!Save_Button_Click</definedName>
    <definedName name="sayo" localSheetId="7">#REF!</definedName>
    <definedName name="sayo" localSheetId="6">#REF!</definedName>
    <definedName name="sayo">#REF!</definedName>
    <definedName name="sb_Save_File_Shori">[272]!sb_Save_File_Shori</definedName>
    <definedName name="sbu" localSheetId="7">#REF!</definedName>
    <definedName name="sbu" localSheetId="6">#REF!</definedName>
    <definedName name="sbu">#REF!</definedName>
    <definedName name="sbuanal" localSheetId="7">#REF!</definedName>
    <definedName name="sbuanal" localSheetId="6">#REF!</definedName>
    <definedName name="sbuanal">#REF!</definedName>
    <definedName name="sbumargin" localSheetId="7">#REF!</definedName>
    <definedName name="sbumargin" localSheetId="6">#REF!</definedName>
    <definedName name="sbumargin">#REF!</definedName>
    <definedName name="sbuonly">#REF!</definedName>
    <definedName name="sbuvar">#REF!</definedName>
    <definedName name="SC">#REF!</definedName>
    <definedName name="Scenario_Bara" localSheetId="7">'[78]Scenarios and Sensitivities'!#REF!</definedName>
    <definedName name="Scenario_Bara">'[78]Scenarios and Sensitivities'!#REF!</definedName>
    <definedName name="Scenario_Combustion" localSheetId="7">'[78]Scenarios and Sensitivities'!#REF!</definedName>
    <definedName name="Scenario_Combustion">'[78]Scenarios and Sensitivities'!#REF!</definedName>
    <definedName name="Scenario_Master" localSheetId="7">#REF!</definedName>
    <definedName name="Scenario_Master" localSheetId="6">#REF!</definedName>
    <definedName name="Scenario_Master">#REF!</definedName>
    <definedName name="Scenario_MPN" localSheetId="7">'[78]Scenarios and Sensitivities'!#REF!</definedName>
    <definedName name="Scenario_MPN">'[78]Scenarios and Sensitivities'!#REF!</definedName>
    <definedName name="Scenario_select">[273]Scenarios!$D$11</definedName>
    <definedName name="scenarios" localSheetId="7">#REF!</definedName>
    <definedName name="scenarios" localSheetId="6">#REF!</definedName>
    <definedName name="scenarios">#REF!</definedName>
    <definedName name="SCH_SYSTEMES_S.A_POS_DIV">[54]alamat!$B$247</definedName>
    <definedName name="Sch_Technologies__Asia__Ltd">[54]alamat!$B$251</definedName>
    <definedName name="Sch_Technologies__Asia__Ltd_">[54]alamat!$B$255</definedName>
    <definedName name="SCH12NEW">[274]SCH12!#REF!</definedName>
    <definedName name="Sched_Pay">'[84]Amortization Table'!$D$18:$D$377</definedName>
    <definedName name="Scheduled_Extra_Payments">'[84]Amortization Table'!$D$11</definedName>
    <definedName name="Scheduled_Interest_Rate">'[84]Amortization Table'!$D$7</definedName>
    <definedName name="Scheduled_Monthly_Payment">'[84]Amortization Table'!$H$6</definedName>
    <definedName name="Schlumberger_Columbia">[54]alamat!$B$326</definedName>
    <definedName name="Schlumberger_Ind._Columbia">[54]alamat!$B$323</definedName>
    <definedName name="Schlumberger_Indust._Int.S.">[54]alamat!$B$378</definedName>
    <definedName name="Schlumberger_Indust._Poland">[54]alamat!$B$369</definedName>
    <definedName name="Schlumberger_Indust._Polska">[54]alamat!$B$372</definedName>
    <definedName name="Schlumberger_Indust.Thailan">[54]alamat!$B$398</definedName>
    <definedName name="Schlumberger_Indust.Thailand">[54]alamat!$B$402</definedName>
    <definedName name="SCHLUMBERGER_INDUSTRIAS_LTD">[54]alamat!$B$286</definedName>
    <definedName name="Schlumberger_Industries">[54]alamat!$B$290</definedName>
    <definedName name="Schlumberger_Industries_Inc">[54]alamat!$B$275</definedName>
    <definedName name="Schlumberger_Industries_S.A">[54]alamat!$B$388</definedName>
    <definedName name="SCHLUMBERGER_INDUSTRIES_SA">[54]alamat!$B$259</definedName>
    <definedName name="SCHLUMBERGER_MEAS_SYST_PHIL">[54]alamat!$B$271:$B$272</definedName>
    <definedName name="Schlumberger_Measurement">[54]alamat!$B$294</definedName>
    <definedName name="SCHLUMBERGER_RMS">[54]alamat!$B$205</definedName>
    <definedName name="Schlumberger_RMS_">[54]alamat!$B$263</definedName>
    <definedName name="Schlumberger_RMS_AFM">[54]alamat!$B$278</definedName>
    <definedName name="Schlumberger_RMS_Australia">[54]alamat!$B$308</definedName>
    <definedName name="SCHLUMBERGER_RMS_CHINA">[54]alamat!$B$302</definedName>
    <definedName name="SCOST" localSheetId="6">#REF!</definedName>
    <definedName name="SCOST">#REF!</definedName>
    <definedName name="sd" localSheetId="7">#REF!</definedName>
    <definedName name="sd" localSheetId="6">#REF!</definedName>
    <definedName name="sd">#REF!</definedName>
    <definedName name="sdasd" localSheetId="7">#REF!</definedName>
    <definedName name="sdasd" localSheetId="6">#REF!</definedName>
    <definedName name="sdasd">#REF!</definedName>
    <definedName name="sdasdasd">#REF!</definedName>
    <definedName name="SDE" hidden="1">#REF!</definedName>
    <definedName name="sdf" localSheetId="7">#REF!</definedName>
    <definedName name="sdf">#REF!</definedName>
    <definedName name="sdfdgfdf">#REF!</definedName>
    <definedName name="sdfsd" localSheetId="14">#REF!</definedName>
    <definedName name="sdfsd">#REF!</definedName>
    <definedName name="sdfsdfg">#REF!</definedName>
    <definedName name="sdi">#REF!</definedName>
    <definedName name="SEJINBS">#REF!</definedName>
    <definedName name="SEL">#REF!</definedName>
    <definedName name="select2">#REF!</definedName>
    <definedName name="select2.Next">#REF!</definedName>
    <definedName name="SELF_MEDICATION___PT_BII">#REF!</definedName>
    <definedName name="SELF_MEDICATION___PT_BII_1">#REF!</definedName>
    <definedName name="SELF_MEDICATION___PT_BII_12">#REF!</definedName>
    <definedName name="SELF_MEDICATION___PT_BII_5">#REF!</definedName>
    <definedName name="SELF_MEDICATION___PT_BII_7">#REF!</definedName>
    <definedName name="SelfPaidTax">[181]FE_1770_P1!$AL$103</definedName>
    <definedName name="semua" localSheetId="6">#REF!</definedName>
    <definedName name="semua">#REF!</definedName>
    <definedName name="senin" localSheetId="6">#REF!</definedName>
    <definedName name="senin">#REF!</definedName>
    <definedName name="SEP" localSheetId="14">#REF!</definedName>
    <definedName name="sep">#REF!</definedName>
    <definedName name="SEPT02" hidden="1">#REF!</definedName>
    <definedName name="septem">#REF!</definedName>
    <definedName name="september" hidden="1">#REF!</definedName>
    <definedName name="servgm">#REF!</definedName>
    <definedName name="service">[21]GeneralInfo!$Y$10</definedName>
    <definedName name="servsales" localSheetId="7">#REF!</definedName>
    <definedName name="servsales">#REF!</definedName>
    <definedName name="servytdgm" localSheetId="7">#REF!</definedName>
    <definedName name="servytdgm">#REF!</definedName>
    <definedName name="servytdsales" localSheetId="7">#REF!</definedName>
    <definedName name="servytdsales">#REF!</definedName>
    <definedName name="sew" localSheetId="14">#REF!</definedName>
    <definedName name="sew">#REF!</definedName>
    <definedName name="sfdsdfd">'[20]outsourcing serv'!#REF!</definedName>
    <definedName name="SGD">#REF!</definedName>
    <definedName name="sgs" localSheetId="7">#REF!</definedName>
    <definedName name="sgs" localSheetId="14">#REF!</definedName>
    <definedName name="sgs">#REF!</definedName>
    <definedName name="sh" localSheetId="6" hidden="1">{#N/A,#N/A,FALSE,"MATERIAL"}</definedName>
    <definedName name="sh" hidden="1">{#N/A,#N/A,FALSE,"MATERIAL"}</definedName>
    <definedName name="SH0">[16]TIRE2002!$AK$2</definedName>
    <definedName name="SHH0">'[17]CM32 p eq tu'!$AK$2</definedName>
    <definedName name="Short_Term_Loan_MBB_I">[51]SELISIHKURSSOURCE!$D$899</definedName>
    <definedName name="Short_Term_Loan_MBB_II">[51]SELISIHKURSSOURCE!$D$787</definedName>
    <definedName name="SI_FELIXSTOWE">[54]alamat!$B$282</definedName>
    <definedName name="signatory" localSheetId="6">#REF!</definedName>
    <definedName name="signatory">#REF!</definedName>
    <definedName name="signdate" localSheetId="6">#REF!</definedName>
    <definedName name="signdate">#REF!</definedName>
    <definedName name="signername">[21]GeneralInfo!$O$42</definedName>
    <definedName name="signplace">[21]GeneralInfo!$O$43</definedName>
    <definedName name="siiip" hidden="1">#REF!</definedName>
    <definedName name="SILANG">#REF!</definedName>
    <definedName name="SIMELEC">[54]alamat!$B$305</definedName>
    <definedName name="Sindhu" localSheetId="6">#REF!</definedName>
    <definedName name="Sindhu">#REF!</definedName>
    <definedName name="sisca" localSheetId="6">#REF!</definedName>
    <definedName name="sisca">#REF!</definedName>
    <definedName name="sisih_piutang" localSheetId="7">'[13]TB-WP'!#REF!</definedName>
    <definedName name="sisih_piutang" localSheetId="6">'[13]TB-WP'!#REF!</definedName>
    <definedName name="sisih_piutang">'[13]TB-WP'!#REF!</definedName>
    <definedName name="size">[162]popmc!$B$2:$Y$40</definedName>
    <definedName name="size1">[14]popmc!$B$2:$Y$40</definedName>
    <definedName name="size2">[14]popmc!$B$2:$Y$40</definedName>
    <definedName name="SJIPPI">#REF!</definedName>
    <definedName name="skhal1" localSheetId="7">#REF!</definedName>
    <definedName name="skhal1">#REF!</definedName>
    <definedName name="skhal2" localSheetId="7">#REF!</definedName>
    <definedName name="skhal2">#REF!</definedName>
    <definedName name="skhal3" localSheetId="7">#REF!</definedName>
    <definedName name="skhal3">#REF!</definedName>
    <definedName name="skhal4">#REF!</definedName>
    <definedName name="skhal5">#REF!</definedName>
    <definedName name="skhal6">#REF!</definedName>
    <definedName name="skhal7">#REF!</definedName>
    <definedName name="SL">#REF!</definedName>
    <definedName name="SLB__Sistemas_de_Medicao_Ld">[54]alamat!$B$232</definedName>
    <definedName name="SLB_FRANCE_Massy">[54]alamat!$B$329</definedName>
    <definedName name="Slb_Ind_Natalie_Junk">[54]alamat!$B$332</definedName>
    <definedName name="SLB_India">[54]alamat!$B$298</definedName>
    <definedName name="Slb_industries_san_martin">[54]alamat!$B$406</definedName>
    <definedName name="SLB_M___S_Pty.Ltd">[54]alamat!$B$311</definedName>
    <definedName name="SLB_Taiwan_Walsin">[54]alamat!$B$395</definedName>
    <definedName name="SLB_Venezuela">[54]alamat!$B$410</definedName>
    <definedName name="SLIP" localSheetId="7">#REF!</definedName>
    <definedName name="SLIP" localSheetId="6">#REF!</definedName>
    <definedName name="SLIP">#REF!</definedName>
    <definedName name="slm">[21]GeneralInfo!$V$21</definedName>
    <definedName name="slncfsn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slncfsn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slncfsn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SMSIL___LABUAN_T_T_Asia">[54]alamat!$B$355</definedName>
    <definedName name="SMSIL_LABUAN_T_T_Asia">[54]alamat!$B$359</definedName>
    <definedName name="SMSPL_Singapore">[54]alamat!$B$381</definedName>
    <definedName name="so">'[218]data (2)'!$T$2:$V$1025</definedName>
    <definedName name="soet1" localSheetId="7">#REF!</definedName>
    <definedName name="soet1" localSheetId="6">#REF!</definedName>
    <definedName name="soet1">#REF!</definedName>
    <definedName name="SOFT">[275]A!$D$4:$J$8</definedName>
    <definedName name="solver_adj" hidden="1">'[276]PL (MONTHLY)'!#REF!</definedName>
    <definedName name="solver_lin" hidden="1">0</definedName>
    <definedName name="solver_num" hidden="1">0</definedName>
    <definedName name="solver_opt" hidden="1">'[276]PL (MONTHLY)'!#REF!</definedName>
    <definedName name="solver_tmp" hidden="1">'[276]PL (MONTHLY)'!#REF!</definedName>
    <definedName name="solver_typ" hidden="1">3</definedName>
    <definedName name="solver_val" hidden="1">0</definedName>
    <definedName name="SONYIND">#REF!</definedName>
    <definedName name="Sort" hidden="1">#REF!</definedName>
    <definedName name="SOSHIN">#REF!</definedName>
    <definedName name="sou">#REF!</definedName>
    <definedName name="SP" localSheetId="7">#REF!</definedName>
    <definedName name="SP" localSheetId="14">#REF!</definedName>
    <definedName name="SP">#REF!</definedName>
    <definedName name="spec" localSheetId="7">#REF!</definedName>
    <definedName name="spec" localSheetId="14">#REF!</definedName>
    <definedName name="Spec">#REF!</definedName>
    <definedName name="SpecialPrice" localSheetId="7" hidden="1">#REF!</definedName>
    <definedName name="SpecialPrice" hidden="1">#REF!</definedName>
    <definedName name="SPO42T">'[96]2002'!#REF!</definedName>
    <definedName name="SPT">[23]A!#REF!</definedName>
    <definedName name="SPT_1">[23]A!#REF!</definedName>
    <definedName name="SPT_1_1">[23]A!#REF!</definedName>
    <definedName name="src">[49]Input09!$C$8:$IB$1482</definedName>
    <definedName name="SRUL" localSheetId="7">#REF!</definedName>
    <definedName name="SRUL" localSheetId="6">#REF!</definedName>
    <definedName name="SRUL">#REF!</definedName>
    <definedName name="ss" localSheetId="7">#REF!</definedName>
    <definedName name="ss" localSheetId="14">#REF!</definedName>
    <definedName name="ss" localSheetId="6" hidden="1">{#N/A,#N/A,FALSE,"MATERIAL"}</definedName>
    <definedName name="ss" hidden="1">{#N/A,#N/A,FALSE,"MATERIAL"}</definedName>
    <definedName name="SS_Tax">[69]Sheet1!$B$17</definedName>
    <definedName name="ssp" localSheetId="7" hidden="1">#REF!</definedName>
    <definedName name="ssp" localSheetId="14" hidden="1">#REF!</definedName>
    <definedName name="SSP" localSheetId="6">#REF!</definedName>
    <definedName name="SSP">#REF!</definedName>
    <definedName name="SSP21_tsk">"Text Box 20"</definedName>
    <definedName name="ssppph29">[21]GeneralInfo!$S$38</definedName>
    <definedName name="sss" localSheetId="7">#REF!</definedName>
    <definedName name="sss">#REF!</definedName>
    <definedName name="ssss" localSheetId="7">#REF!</definedName>
    <definedName name="ssss" localSheetId="14">#REF!</definedName>
    <definedName name="SSSS" hidden="1">#REF!</definedName>
    <definedName name="ssssss">#REF!</definedName>
    <definedName name="ssus">#REF!</definedName>
    <definedName name="STAFFWELFARE">#REF!</definedName>
    <definedName name="STANDARD_ROW">#REF!</definedName>
    <definedName name="STANDARD_ROW_1">#REF!</definedName>
    <definedName name="start">[155]Daftar!$P$15</definedName>
    <definedName name="StartHalf" localSheetId="7">#REF!</definedName>
    <definedName name="StartHalf" localSheetId="6">#REF!</definedName>
    <definedName name="StartHalf">#REF!</definedName>
    <definedName name="StartYear" localSheetId="7">#REF!</definedName>
    <definedName name="StartYear" localSheetId="14">#REF!</definedName>
    <definedName name="startyear">[21]GeneralInfo!$P$25</definedName>
    <definedName name="Stationaries">#REF!</definedName>
    <definedName name="status">[277]list!$C$3:$C$4</definedName>
    <definedName name="STFTI">[86]Marshal!#REF!</definedName>
    <definedName name="STL">'[51]412'!$J$410</definedName>
    <definedName name="stockasia" localSheetId="7">#REF!</definedName>
    <definedName name="stockasia" localSheetId="6">#REF!</definedName>
    <definedName name="stockasia">#REF!</definedName>
    <definedName name="stockeuro" localSheetId="7">#REF!</definedName>
    <definedName name="stockeuro" localSheetId="6">#REF!</definedName>
    <definedName name="stockeuro">#REF!</definedName>
    <definedName name="stockhome" localSheetId="7">#REF!</definedName>
    <definedName name="stockhome" localSheetId="6">#REF!</definedName>
    <definedName name="stockhome">#REF!</definedName>
    <definedName name="stockusa">#REF!</definedName>
    <definedName name="stockvar">#REF!</definedName>
    <definedName name="stp" localSheetId="14">#REF!</definedName>
    <definedName name="stp">#REF!</definedName>
    <definedName name="Struktur_globalcsd" hidden="1">#REF!</definedName>
    <definedName name="SUB_JN">#REF!</definedName>
    <definedName name="subtotal1" localSheetId="14">#REF!</definedName>
    <definedName name="subtotal1">#REF!</definedName>
    <definedName name="subtotal2" localSheetId="14">#REF!</definedName>
    <definedName name="subtotal2">#REF!</definedName>
    <definedName name="sum">#REF!</definedName>
    <definedName name="SUMBERNAMA" localSheetId="14">#REF!</definedName>
    <definedName name="SUMBERNAMA">#REF!</definedName>
    <definedName name="SUMBERNPWP" localSheetId="14">#REF!</definedName>
    <definedName name="SUMBERNPWP">#REF!</definedName>
    <definedName name="SUMBERTAHUN" localSheetId="14">#REF!</definedName>
    <definedName name="SUMBERTAHUN">#REF!</definedName>
    <definedName name="SUMIF___NPWP_Pribadi_2007___Posisi__Work_Location.xls_HO___C__C_D10___NPWP_Pribadi_2007___Posisi__Work_Location.xls_HO___J__J">'[278]Kalk EITR- 2009'!#REF!</definedName>
    <definedName name="SUMM" localSheetId="6">#REF!</definedName>
    <definedName name="SUMM">#REF!</definedName>
    <definedName name="Summary">[279]!sb_Save_File_Shori</definedName>
    <definedName name="summarybranches" localSheetId="6">#REF!</definedName>
    <definedName name="summarybranches">#REF!</definedName>
    <definedName name="summaryofficers" localSheetId="6">#REF!</definedName>
    <definedName name="summaryofficers">#REF!</definedName>
    <definedName name="summarypph22" localSheetId="6">#REF!</definedName>
    <definedName name="summarypph22">#REF!</definedName>
    <definedName name="summarypph23">#REF!</definedName>
    <definedName name="summarypph24">#REF!</definedName>
    <definedName name="summarypph25">#REF!</definedName>
    <definedName name="summarypphgvb">#REF!</definedName>
    <definedName name="summaryrecipients">#REF!</definedName>
    <definedName name="summaryshareholders">#REF!</definedName>
    <definedName name="SumRange">'[261]0203EPD A9035PX20140106 (2)'!$K$2:$K$55</definedName>
    <definedName name="SumRange2">'[29]0303EPD A9035PX20140203'!$K$2:$K$27</definedName>
    <definedName name="SUPPLIER">'[280]ACCOUNT NO'!#REF!</definedName>
    <definedName name="SUPPLIES" localSheetId="6">#REF!</definedName>
    <definedName name="SUPPLIES">#REF!</definedName>
    <definedName name="susan">"Comment 15"</definedName>
    <definedName name="Suspen" localSheetId="7">#REF!</definedName>
    <definedName name="Suspen">#REF!</definedName>
    <definedName name="SUSUT" localSheetId="7">#REF!</definedName>
    <definedName name="SUSUT" localSheetId="14">#REF!</definedName>
    <definedName name="SUSUT">#REF!</definedName>
    <definedName name="SW">#REF!</definedName>
    <definedName name="swdwa" localSheetId="7">#REF!</definedName>
    <definedName name="swdwa">#REF!</definedName>
    <definedName name="Swvu.CapersView.">#REF!</definedName>
    <definedName name="Swvu.Japan_Capers_Ed_Pub.">#REF!</definedName>
    <definedName name="Swvu.KJP_CC.">#REF!</definedName>
    <definedName name="SWXJN">#REF!</definedName>
    <definedName name="Syn_USD_Rate">[89]Assumption!$E$59</definedName>
    <definedName name="synacq" localSheetId="7">#REF!</definedName>
    <definedName name="synacq" localSheetId="6">#REF!</definedName>
    <definedName name="synacq">#REF!</definedName>
    <definedName name="syncap00" localSheetId="6">#REF!</definedName>
    <definedName name="syncap00">#REF!</definedName>
    <definedName name="syncapex" localSheetId="6">#REF!</definedName>
    <definedName name="syncapex">#REF!</definedName>
    <definedName name="syncr">#REF!</definedName>
    <definedName name="syncr00">#REF!</definedName>
    <definedName name="syndepn">#REF!</definedName>
    <definedName name="syndr">#REF!</definedName>
    <definedName name="syndr00">#REF!</definedName>
    <definedName name="synexcash">#REF!</definedName>
    <definedName name="synexcep00">#REF!</definedName>
    <definedName name="synfa">#REF!</definedName>
    <definedName name="synfa00">#REF!</definedName>
    <definedName name="synfc">#REF!</definedName>
    <definedName name="syngm">#REF!</definedName>
    <definedName name="synmvcap00">#REF!</definedName>
    <definedName name="synmwc">#REF!</definedName>
    <definedName name="synnci">#REF!</definedName>
    <definedName name="synnonci00">#REF!</definedName>
    <definedName name="synoci">#REF!</definedName>
    <definedName name="synother">#REF!</definedName>
    <definedName name="synotherci00">#REF!</definedName>
    <definedName name="synprofit">#REF!</definedName>
    <definedName name="synsales">#REF!</definedName>
    <definedName name="synstk">#REF!</definedName>
    <definedName name="synstk00">#REF!</definedName>
    <definedName name="SYNTEX_TEXTILLE_PTE_LTD">[54]alamat!$B$413</definedName>
    <definedName name="syntotalacq" localSheetId="7">#REF!</definedName>
    <definedName name="syntotalacq" localSheetId="6">#REF!</definedName>
    <definedName name="syntotalacq">#REF!</definedName>
    <definedName name="syntotalcapex" localSheetId="6">#REF!</definedName>
    <definedName name="syntotalcapex">#REF!</definedName>
    <definedName name="syntotalcr" localSheetId="6">#REF!</definedName>
    <definedName name="syntotalcr">#REF!</definedName>
    <definedName name="syntotaldepn">#REF!</definedName>
    <definedName name="syntotaldr">#REF!</definedName>
    <definedName name="syntotalexcash">#REF!</definedName>
    <definedName name="syntotalfa">#REF!</definedName>
    <definedName name="syntotalfc">#REF!</definedName>
    <definedName name="syntotalgm">#REF!</definedName>
    <definedName name="syntotalmwc">#REF!</definedName>
    <definedName name="syntotalnci">#REF!</definedName>
    <definedName name="syntotaloci">#REF!</definedName>
    <definedName name="syntotalpro">#REF!</definedName>
    <definedName name="syntotalsales">#REF!</definedName>
    <definedName name="syntotalstk">#REF!</definedName>
    <definedName name="synvsde">#REF!</definedName>
    <definedName name="synvsdeytd">#REF!</definedName>
    <definedName name="synytdacq">#REF!</definedName>
    <definedName name="synytdcapex">#REF!</definedName>
    <definedName name="synytddep00">#REF!</definedName>
    <definedName name="synytddepn">#REF!</definedName>
    <definedName name="synytdexcash">#REF!</definedName>
    <definedName name="synytdfc">#REF!</definedName>
    <definedName name="synytdfc00">#REF!</definedName>
    <definedName name="synytdgm">#REF!</definedName>
    <definedName name="synytdgm00">#REF!</definedName>
    <definedName name="synytdmwc">#REF!</definedName>
    <definedName name="synytdnci">#REF!</definedName>
    <definedName name="synytdoci">#REF!</definedName>
    <definedName name="synytdother">#REF!</definedName>
    <definedName name="synytdothi00">#REF!</definedName>
    <definedName name="synytdpen00">#REF!</definedName>
    <definedName name="synytdpro">#REF!</definedName>
    <definedName name="synytdsal00">#REF!</definedName>
    <definedName name="synytdsales">#REF!</definedName>
    <definedName name="synytdsev00">#REF!</definedName>
    <definedName name="synytdso">#REF!</definedName>
    <definedName name="synytdvpc">#REF!</definedName>
    <definedName name="synytdvsde">#REF!</definedName>
    <definedName name="t" localSheetId="7">#REF!</definedName>
    <definedName name="t" localSheetId="14">#REF!</definedName>
    <definedName name="t" localSheetId="5" hidden="1">{"Qtr Op Mgd Q1",#N/A,FALSE,"Qtr-Op (Mng)";"Qtr Op Rpt Q1",#N/A,FALSE,"Qtr-Op (Rpt)";"Operating Vs Reported",#N/A,FALSE,"Rpt-Op Inc"}</definedName>
    <definedName name="t" localSheetId="4" hidden="1">{"Qtr Op Mgd Q1",#N/A,FALSE,"Qtr-Op (Mng)";"Qtr Op Rpt Q1",#N/A,FALSE,"Qtr-Op (Rpt)";"Operating Vs Reported",#N/A,FALSE,"Rpt-Op Inc"}</definedName>
    <definedName name="t" localSheetId="6" hidden="1">{"Qtr Op Mgd Q1",#N/A,FALSE,"Qtr-Op (Mng)";"Qtr Op Rpt Q1",#N/A,FALSE,"Qtr-Op (Rpt)";"Operating Vs Reported",#N/A,FALSE,"Rpt-Op Inc"}</definedName>
    <definedName name="t" localSheetId="9" hidden="1">{"Qtr Op Mgd Q1",#N/A,FALSE,"Qtr-Op (Mng)";"Qtr Op Rpt Q1",#N/A,FALSE,"Qtr-Op (Rpt)";"Operating Vs Reported",#N/A,FALSE,"Rpt-Op Inc"}</definedName>
    <definedName name="t" localSheetId="11" hidden="1">{"Qtr Op Mgd Q1",#N/A,FALSE,"Qtr-Op (Mng)";"Qtr Op Rpt Q1",#N/A,FALSE,"Qtr-Op (Rpt)";"Operating Vs Reported",#N/A,FALSE,"Rpt-Op Inc"}</definedName>
    <definedName name="t" hidden="1">{"Qtr Op Mgd Q1",#N/A,FALSE,"Qtr-Op (Mng)";"Qtr Op Rpt Q1",#N/A,FALSE,"Qtr-Op (Rpt)";"Operating Vs Reported",#N/A,FALSE,"Rpt-Op Inc"}</definedName>
    <definedName name="T_07" localSheetId="7">#REF!</definedName>
    <definedName name="T_07">#REF!</definedName>
    <definedName name="T_ACCOUNT" localSheetId="7">#REF!</definedName>
    <definedName name="T_ACCOUNT">#REF!</definedName>
    <definedName name="T_OUT_REP_39_NML_DATA" localSheetId="7">#REF!</definedName>
    <definedName name="T_OUT_REP_39_NML_DATA">#REF!</definedName>
    <definedName name="T_OUT_REP_40_NML_MA">#REF!</definedName>
    <definedName name="TABEL">#REF!</definedName>
    <definedName name="Tabel2">#REF!</definedName>
    <definedName name="Tabel3">#REF!</definedName>
    <definedName name="TabelCr">#REF!</definedName>
    <definedName name="TabelDr">#REF!</definedName>
    <definedName name="tableemployee">[281]SOURCE!$A$1:$M$83</definedName>
    <definedName name="TAGIHAN_LAINNYA" localSheetId="7">#REF!</definedName>
    <definedName name="TAGIHAN_LAINNYA" localSheetId="6">#REF!</definedName>
    <definedName name="TAGIHAN_LAINNYA">#REF!</definedName>
    <definedName name="TAHUN">'[124]5'!$G$12</definedName>
    <definedName name="TANAH" localSheetId="6">#REF!</definedName>
    <definedName name="TANAH">#REF!</definedName>
    <definedName name="tattaa" localSheetId="7">#REF!</definedName>
    <definedName name="tattaa" localSheetId="6">#REF!</definedName>
    <definedName name="tattaa">#REF!</definedName>
    <definedName name="TAX" localSheetId="7">#REF!</definedName>
    <definedName name="TAX" localSheetId="14">#REF!</definedName>
    <definedName name="TAX">#REF!</definedName>
    <definedName name="Tax_Detail_ID">#REF!</definedName>
    <definedName name="Tax_Effect_Income">#REF!</definedName>
    <definedName name="Tax_Effect_Liabs">#REF!</definedName>
    <definedName name="Tax_Effect_RetEarn">#REF!</definedName>
    <definedName name="tax_payables" localSheetId="7">'[13]TB-WP'!#REF!</definedName>
    <definedName name="tax_payables">'[13]TB-WP'!#REF!</definedName>
    <definedName name="Tax_Rate">#REF!</definedName>
    <definedName name="taxableincome" localSheetId="7">#REF!</definedName>
    <definedName name="taxableincome" localSheetId="14">#REF!</definedName>
    <definedName name="taxableincome">[163]Marshal!#REF!</definedName>
    <definedName name="taxableincome_1">[87]Marshal!#REF!</definedName>
    <definedName name="taxdue" localSheetId="7">#REF!</definedName>
    <definedName name="taxdue" localSheetId="14">#REF!</definedName>
    <definedName name="TaxDue">[92]FE_1770_P1!$AL$77</definedName>
    <definedName name="taxdue_1">[87]Marshal!#REF!</definedName>
    <definedName name="TaxDueMinusTaxCredits">[282]FE_1770_P1!$AL$89</definedName>
    <definedName name="taxdueorpaidabroad">[21]GeneralInfo!$T$84</definedName>
    <definedName name="taxlosstotal">[21]GeneralInfo!$T$73</definedName>
    <definedName name="taxname">#REF!</definedName>
    <definedName name="taxoffice">'[61]Data Client'!$I$6</definedName>
    <definedName name="TaxTV">10%</definedName>
    <definedName name="TaxXL">5%</definedName>
    <definedName name="TB" localSheetId="7">[283]TB!$A$7:$H$210</definedName>
    <definedName name="TB" localSheetId="14">[283]TB!$A$7:$H$210</definedName>
    <definedName name="TB" localSheetId="12">[284]TB!$B:$H</definedName>
    <definedName name="TB">[285]tc!$A$1:$E$78</definedName>
    <definedName name="TB7ab4234e_fac1_4ae9_8636_712c59c2f543" localSheetId="7">#REF!</definedName>
    <definedName name="TB7ab4234e_fac1_4ae9_8636_712c59c2f543" localSheetId="6">#REF!</definedName>
    <definedName name="TB7ab4234e_fac1_4ae9_8636_712c59c2f543">#REF!</definedName>
    <definedName name="TB8fe86996_b0e2_4d10_87a3_d90adb3a6aed" localSheetId="7">#REF!</definedName>
    <definedName name="TB8fe86996_b0e2_4d10_87a3_d90adb3a6aed" localSheetId="6">#REF!</definedName>
    <definedName name="TB8fe86996_b0e2_4d10_87a3_d90adb3a6aed">#REF!</definedName>
    <definedName name="TB971dba97_c3e3_481a_9f17_9f1974516458" localSheetId="7">#REF!</definedName>
    <definedName name="TB971dba97_c3e3_481a_9f17_9f1974516458" localSheetId="6">#REF!</definedName>
    <definedName name="TB971dba97_c3e3_481a_9f17_9f1974516458">#REF!</definedName>
    <definedName name="TBaedc0136_1b42_41e1_9eae_412254bee069">#REF!</definedName>
    <definedName name="tbl_ProdInfo" hidden="1">#REF!</definedName>
    <definedName name="tblJournalEntries">#REF!</definedName>
    <definedName name="tblJournalEntries_1">#REF!</definedName>
    <definedName name="tblJournalEntries_12">#REF!</definedName>
    <definedName name="tblJournalEntries_5">#REF!</definedName>
    <definedName name="tblJournalEntries_7">#REF!</definedName>
    <definedName name="tblPGCC">#REF!</definedName>
    <definedName name="tblPGCC_1">#REF!</definedName>
    <definedName name="tblPGCC_12">#REF!</definedName>
    <definedName name="tblPGCC_5">#REF!</definedName>
    <definedName name="tblPGCC_7">#REF!</definedName>
    <definedName name="TBLS">[286]ts!$A$2:$D$610</definedName>
    <definedName name="TBMei">[287]TB!$A$13:$F$333</definedName>
    <definedName name="TBS" localSheetId="6">#REF!</definedName>
    <definedName name="TBS">#REF!</definedName>
    <definedName name="TC">[285]tc!$A$1:$E$78</definedName>
    <definedName name="TCODE" localSheetId="6">#REF!</definedName>
    <definedName name="TCODE">#REF!</definedName>
    <definedName name="Telephone" localSheetId="6">#REF!</definedName>
    <definedName name="Telephone">#REF!</definedName>
    <definedName name="ter" localSheetId="7">#REF!</definedName>
    <definedName name="ter" localSheetId="14">#REF!</definedName>
    <definedName name="ter" localSheetId="5" hidden="1">{"Variance Q4",#N/A,FALSE,"Var"}</definedName>
    <definedName name="ter" localSheetId="4" hidden="1">{"Variance Q4",#N/A,FALSE,"Var"}</definedName>
    <definedName name="ter" localSheetId="6" hidden="1">{"Variance Q4",#N/A,FALSE,"Var"}</definedName>
    <definedName name="ter" localSheetId="9" hidden="1">{"Variance Q4",#N/A,FALSE,"Var"}</definedName>
    <definedName name="ter" localSheetId="11" hidden="1">{"Variance Q4",#N/A,FALSE,"Var"}</definedName>
    <definedName name="ter" hidden="1">{"Variance Q4",#N/A,FALSE,"Var"}</definedName>
    <definedName name="TERBILANG">#REF!</definedName>
    <definedName name="TERMIN">#REF!</definedName>
    <definedName name="terr1" localSheetId="7">#REF!</definedName>
    <definedName name="terr1">#REF!</definedName>
    <definedName name="terr2" localSheetId="7">#REF!</definedName>
    <definedName name="terr2">#REF!</definedName>
    <definedName name="TES" localSheetId="7">#REF!</definedName>
    <definedName name="TES" localSheetId="14">#REF!</definedName>
    <definedName name="tes">#N/A</definedName>
    <definedName name="TESR" localSheetId="7">#REF!</definedName>
    <definedName name="TESR">#REF!</definedName>
    <definedName name="test" localSheetId="7">#REF!</definedName>
    <definedName name="test" localSheetId="14">#REF!</definedName>
    <definedName name="test" localSheetId="5" hidden="1">{"DCF","UPSIDE CASE",FALSE,"Sheet1";"DCF","BASE CASE",FALSE,"Sheet1";"DCF","DOWNSIDE CASE",FALSE,"Sheet1"}</definedName>
    <definedName name="test" localSheetId="4" hidden="1">{"DCF","UPSIDE CASE",FALSE,"Sheet1";"DCF","BASE CASE",FALSE,"Sheet1";"DCF","DOWNSIDE CASE",FALSE,"Sheet1"}</definedName>
    <definedName name="test" localSheetId="6" hidden="1">{"DCF","UPSIDE CASE",FALSE,"Sheet1";"DCF","BASE CASE",FALSE,"Sheet1";"DCF","DOWNSIDE CASE",FALSE,"Sheet1"}</definedName>
    <definedName name="test" localSheetId="9" hidden="1">{"DCF","UPSIDE CASE",FALSE,"Sheet1";"DCF","BASE CASE",FALSE,"Sheet1";"DCF","DOWNSIDE CASE",FALSE,"Sheet1"}</definedName>
    <definedName name="test" localSheetId="11" hidden="1">{"DCF","UPSIDE CASE",FALSE,"Sheet1";"DCF","BASE CASE",FALSE,"Sheet1";"DCF","DOWNSIDE CASE",FALSE,"Sheet1"}</definedName>
    <definedName name="test" hidden="1">{"DCF","UPSIDE CASE",FALSE,"Sheet1";"DCF","BASE CASE",FALSE,"Sheet1";"DCF","DOWNSIDE CASE",FALSE,"Sheet1"}</definedName>
    <definedName name="TEST0" localSheetId="7">#REF!</definedName>
    <definedName name="TEST0" localSheetId="14">#REF!</definedName>
    <definedName name="TEST0">#REF!</definedName>
    <definedName name="TEST0___0">#REF!</definedName>
    <definedName name="TEST1" localSheetId="7">'[118]Raw data'!#REF!</definedName>
    <definedName name="TEST1" localSheetId="14">'[118]Raw data'!#REF!</definedName>
    <definedName name="TEST1" localSheetId="6">#REF!</definedName>
    <definedName name="TEST1">#REF!</definedName>
    <definedName name="TEST10" localSheetId="6">#REF!</definedName>
    <definedName name="TEST10">#REF!</definedName>
    <definedName name="TEST11" localSheetId="6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7">[28]K.6DEPOSIT!#REF!</definedName>
    <definedName name="TESTHKEY" localSheetId="14">[28]K.6DEPOSIT!#REF!</definedName>
    <definedName name="TESTHKEY">#REF!</definedName>
    <definedName name="TESTHKEY___0">#REF!</definedName>
    <definedName name="TESTHKEY_1">[28]K.6DEPOSIT!#REF!</definedName>
    <definedName name="TESTKEYS" localSheetId="7">#REF!</definedName>
    <definedName name="TESTKEYS" localSheetId="14">#REF!</definedName>
    <definedName name="TESTKEYS">#REF!</definedName>
    <definedName name="TESTKEYS___0">#REF!</definedName>
    <definedName name="TESTVKEY" localSheetId="7">#REF!</definedName>
    <definedName name="TESTVKEY" localSheetId="14">#REF!</definedName>
    <definedName name="TESTVKEY">#REF!</definedName>
    <definedName name="TESTVKEY_1">[28]K.6DEPOSIT!#REF!</definedName>
    <definedName name="textasia" localSheetId="7">#REF!</definedName>
    <definedName name="textasia">#REF!</definedName>
    <definedName name="texteuro" localSheetId="7">#REF!</definedName>
    <definedName name="texteuro">#REF!</definedName>
    <definedName name="TextRefCopy1" localSheetId="14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'[288]REKAP PER SPM'!#REF!</definedName>
    <definedName name="TextRefCopy20" localSheetId="6">#REF!</definedName>
    <definedName name="TextRefCopy20">#REF!</definedName>
    <definedName name="TextRefCopy21" localSheetId="6">#REF!</definedName>
    <definedName name="TextRefCopy21">#REF!</definedName>
    <definedName name="TextRefCopy22" localSheetId="6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288]REKAP PER SPM'!#REF!</definedName>
    <definedName name="TextRefCopy30" localSheetId="6">#REF!</definedName>
    <definedName name="TextRefCopy30">#REF!</definedName>
    <definedName name="TextRefCopy31" localSheetId="6">#REF!</definedName>
    <definedName name="TextRefCopy31">#REF!</definedName>
    <definedName name="TextRefCopy32" localSheetId="6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 localSheetId="7">[289]Sheet1!$I$27</definedName>
    <definedName name="TextRefCopy60" localSheetId="14">[289]Sheet1!$I$27</definedName>
    <definedName name="TextRefCopy60" localSheetId="6">#REF!</definedName>
    <definedName name="TextRefCopy60">#REF!</definedName>
    <definedName name="TextRefCopy61" localSheetId="6">#REF!</definedName>
    <definedName name="TextRefCopy61">#REF!</definedName>
    <definedName name="TextRefCopy62" localSheetId="6">#REF!</definedName>
    <definedName name="TextRefCopy62">#REF!</definedName>
    <definedName name="TextRefCopy63" localSheetId="7">[289]Sheet1!$J$27</definedName>
    <definedName name="TextRefCopy63" localSheetId="14">[289]Sheet1!$J$27</definedName>
    <definedName name="TextRefCopy63" localSheetId="6">#REF!</definedName>
    <definedName name="TextRefCopy63">#REF!</definedName>
    <definedName name="TextRefCopy64" localSheetId="6">#REF!</definedName>
    <definedName name="TextRefCopy64">#REF!</definedName>
    <definedName name="TextRefCopy65" localSheetId="6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7" hidden="1">1</definedName>
    <definedName name="TextRefCopyRangeCount" localSheetId="14" hidden="1">1</definedName>
    <definedName name="TextRefCopyRangeCount" localSheetId="5" hidden="1">1</definedName>
    <definedName name="TextRefCopyRangeCount" localSheetId="4" hidden="1">1</definedName>
    <definedName name="TextRefCopyRangeCount" localSheetId="9" hidden="1">1</definedName>
    <definedName name="TextRefCopyRangeCount" localSheetId="11" hidden="1">1</definedName>
    <definedName name="TextRefCopyRangeCount" hidden="1">3</definedName>
    <definedName name="textusa" localSheetId="7">#REF!</definedName>
    <definedName name="textusa">#REF!</definedName>
    <definedName name="textvar" localSheetId="7">#REF!</definedName>
    <definedName name="textvar">#REF!</definedName>
    <definedName name="TFST">#REF!</definedName>
    <definedName name="tghvk">#REF!</definedName>
    <definedName name="TGL">#REF!</definedName>
    <definedName name="TGLIPPI">#REF!</definedName>
    <definedName name="ＴＨ" localSheetId="14">#REF!</definedName>
    <definedName name="ＴＨ">#REF!</definedName>
    <definedName name="TH_SYED_LTD">[54]alamat!$B$416</definedName>
    <definedName name="THE_MACAU_WATER_SUPPLY_CO.L">[54]alamat!$B$437</definedName>
    <definedName name="The_Machinery_Imp._Exp._Com">[54]alamat!$B$419</definedName>
    <definedName name="THEME2" localSheetId="7">#REF!</definedName>
    <definedName name="THEME2" localSheetId="6">#REF!</definedName>
    <definedName name="THEME2">#REF!</definedName>
    <definedName name="thrhtr" localSheetId="14">#REF!</definedName>
    <definedName name="thrhtr" localSheetId="6">#REF!</definedName>
    <definedName name="thrhtr">#REF!</definedName>
    <definedName name="THS">'[290]BUSINESS  PLAN 1.9 ~ 04 06 B'!$W$84</definedName>
    <definedName name="tht" localSheetId="7">#REF!</definedName>
    <definedName name="tht" localSheetId="14">#REF!</definedName>
    <definedName name="tht" localSheetId="6">#REF!</definedName>
    <definedName name="tht">#REF!</definedName>
    <definedName name="TIBC">'[17]CM32 p eq tu'!$B$100:$CH$176</definedName>
    <definedName name="Tickmark_a" localSheetId="7">#REF!</definedName>
    <definedName name="Tickmark_a">#REF!</definedName>
    <definedName name="Tickmark_b" localSheetId="7">#REF!</definedName>
    <definedName name="Tickmark_b">#REF!</definedName>
    <definedName name="Tickmark_c" localSheetId="7">#REF!</definedName>
    <definedName name="Tickmark_c">#REF!</definedName>
    <definedName name="Tickmark_d">#REF!</definedName>
    <definedName name="Tickmark_e">#REF!</definedName>
    <definedName name="Tickmark_f">#REF!</definedName>
    <definedName name="Tickmark_g">#REF!</definedName>
    <definedName name="Tickmark_h">#REF!</definedName>
    <definedName name="Tickmark_i">#REF!</definedName>
    <definedName name="Tickmark_j">#REF!</definedName>
    <definedName name="Tickmark_k">#REF!</definedName>
    <definedName name="Tickmark_l">#REF!</definedName>
    <definedName name="Tickmark_m">#REF!</definedName>
    <definedName name="Tickmark_n">#REF!</definedName>
    <definedName name="Tickmark_o">#REF!</definedName>
    <definedName name="Tickmark_p">#REF!</definedName>
    <definedName name="Tickmark_q">#REF!</definedName>
    <definedName name="Tickmark_r">#REF!</definedName>
    <definedName name="Tickmark_s">#REF!</definedName>
    <definedName name="Tickmark_t">#REF!</definedName>
    <definedName name="Tickmark_u">#REF!</definedName>
    <definedName name="Tickmark_v">#REF!</definedName>
    <definedName name="Tickmark_w">#REF!</definedName>
    <definedName name="Tickmark_x">#REF!</definedName>
    <definedName name="Tickmark_y">#REF!</definedName>
    <definedName name="Tickmark_z">#REF!</definedName>
    <definedName name="TIMC">[16]all!$B$9:$CC$86</definedName>
    <definedName name="TIMEJOB">HOUR(NOW()-TIME(8,0,0))*60+MINUTE(NOW()-TIME(8,0,0))</definedName>
    <definedName name="timingvar" localSheetId="7">#REF!</definedName>
    <definedName name="timingvar">#REF!</definedName>
    <definedName name="tire">#REF!</definedName>
    <definedName name="tireR">#REF!</definedName>
    <definedName name="title_wbs1">#REF!</definedName>
    <definedName name="title_wbs2">#REF!</definedName>
    <definedName name="title_wpl">#REF!</definedName>
    <definedName name="tiva" localSheetId="14">#REF!</definedName>
    <definedName name="tiva">#REF!</definedName>
    <definedName name="TMDR">[16]RPBUPLAN01!$P$87</definedName>
    <definedName name="tobc">[16]ratio!#REF!</definedName>
    <definedName name="tomc">[16]ratio!#REF!</definedName>
    <definedName name="TOP_COSTUM" localSheetId="7">#REF!</definedName>
    <definedName name="TOP_COSTUM" localSheetId="6">#REF!</definedName>
    <definedName name="TOP_COSTUM">#REF!</definedName>
    <definedName name="topmanager">[21]GeneralInfo!$I$11</definedName>
    <definedName name="tot" localSheetId="7">[291]Data!#REF!</definedName>
    <definedName name="tot">[291]Data!#REF!</definedName>
    <definedName name="Tot_knw_Xfoot" localSheetId="6">#REF!</definedName>
    <definedName name="Tot_knw_Xfoot">#REF!</definedName>
    <definedName name="Tot_lik_Xfoot" localSheetId="6">#REF!</definedName>
    <definedName name="Tot_lik_Xfoot">#REF!</definedName>
    <definedName name="total" localSheetId="7">#REF!</definedName>
    <definedName name="total" localSheetId="14">#REF!</definedName>
    <definedName name="total">#REF!</definedName>
    <definedName name="TOTAL___PT_BII">#REF!</definedName>
    <definedName name="TOTAL___PT_BII_1">#REF!</definedName>
    <definedName name="TOTAL___PT_BII_12">#REF!</definedName>
    <definedName name="TOTAL___PT_BII_5">#REF!</definedName>
    <definedName name="TOTAL___PT_BII_7">#REF!</definedName>
    <definedName name="Total_Akm._Penyusutan" localSheetId="7">'[83]Worksheet-03'!#REF!</definedName>
    <definedName name="Total_Akm._Penyusutan">'[83]Worksheet-03'!#REF!</definedName>
    <definedName name="Total_Amount" localSheetId="6">#REF!</definedName>
    <definedName name="Total_Amount">#REF!</definedName>
    <definedName name="Total_Harga_perolehan" localSheetId="7">'[83]Worksheet-03'!#REF!</definedName>
    <definedName name="Total_Harga_perolehan">'[83]Worksheet-03'!#REF!</definedName>
    <definedName name="Total_Interest">'[84]Amortization Table'!$H$10</definedName>
    <definedName name="TOTAL_KOREKSI" localSheetId="7">#REF!</definedName>
    <definedName name="TOTAL_KOREKSI" localSheetId="14">#REF!</definedName>
    <definedName name="TOTAL_KOREKSI" localSheetId="6">#REF!</definedName>
    <definedName name="TOTAL_KOREKSI">#REF!</definedName>
    <definedName name="Total_Pay">'[84]Amortization Table'!$F$18:$F$377</definedName>
    <definedName name="Total_Payment" localSheetId="7">Scheduled_Payment+Extra_Payment</definedName>
    <definedName name="Total_Payment" localSheetId="6">Scheduled_Payment+Extra_Payment</definedName>
    <definedName name="Total_Payment">Scheduled_Payment+Extra_Payment</definedName>
    <definedName name="Total_Population2">'[44]CMA Calculations- Figure 5440.1'!$D$296</definedName>
    <definedName name="total1asia" localSheetId="7">#REF!</definedName>
    <definedName name="total1asia" localSheetId="6">#REF!</definedName>
    <definedName name="total1asia">#REF!</definedName>
    <definedName name="total1euro" localSheetId="7">#REF!</definedName>
    <definedName name="total1euro" localSheetId="6">#REF!</definedName>
    <definedName name="total1euro">#REF!</definedName>
    <definedName name="total1usa" localSheetId="7">#REF!</definedName>
    <definedName name="total1usa" localSheetId="6">#REF!</definedName>
    <definedName name="total1usa">#REF!</definedName>
    <definedName name="total1var">#REF!</definedName>
    <definedName name="totalamount" hidden="1">#REF!</definedName>
    <definedName name="toyo" hidden="1">[292]PLrekon05!$X$22:$X$30</definedName>
    <definedName name="trade_receivable">'[13]TB-WP'!#REF!</definedName>
    <definedName name="TRADING">[21]GeneralInfo!$Y$8</definedName>
    <definedName name="Transport">#REF!</definedName>
    <definedName name="travel20510" localSheetId="7">#REF!</definedName>
    <definedName name="travel20510">#REF!</definedName>
    <definedName name="TRAVELLING">#REF!</definedName>
    <definedName name="trialbalance" localSheetId="7">#REF!</definedName>
    <definedName name="trialbalance">#REF!</definedName>
    <definedName name="trisakti" localSheetId="7">#REF!</definedName>
    <definedName name="trisakti">#REF!</definedName>
    <definedName name="TRNNO">#REF!</definedName>
    <definedName name="TRS_Codes">[93]Coding!$P$53:$P$1195</definedName>
    <definedName name="Truba_Amort" localSheetId="7">#REF!</definedName>
    <definedName name="Truba_Amort" localSheetId="6">#REF!</definedName>
    <definedName name="Truba_Amort">#REF!</definedName>
    <definedName name="Truba_AP" localSheetId="7">[78]Operations!#REF!</definedName>
    <definedName name="Truba_AP">[78]Operations!#REF!</definedName>
    <definedName name="Truba_AR" localSheetId="7">[78]Operations!#REF!</definedName>
    <definedName name="Truba_AR">[78]Operations!#REF!</definedName>
    <definedName name="Truba_Capex" localSheetId="7">#REF!</definedName>
    <definedName name="Truba_Capex" localSheetId="6">#REF!</definedName>
    <definedName name="Truba_Capex">#REF!</definedName>
    <definedName name="Truba_COGS" localSheetId="7">[78]Financials!#REF!</definedName>
    <definedName name="Truba_COGS">[78]Financials!#REF!</definedName>
    <definedName name="Truba_Defer" localSheetId="7">#REF!</definedName>
    <definedName name="Truba_Defer" localSheetId="6">#REF!</definedName>
    <definedName name="Truba_Defer">#REF!</definedName>
    <definedName name="Truba_Depn" localSheetId="7">#REF!</definedName>
    <definedName name="Truba_Depn" localSheetId="6">#REF!</definedName>
    <definedName name="Truba_Depn">#REF!</definedName>
    <definedName name="Truba_IC" localSheetId="7">[78]Operations!#REF!</definedName>
    <definedName name="Truba_IC" localSheetId="6">[78]Operations!#REF!</definedName>
    <definedName name="Truba_IC">[78]Operations!#REF!</definedName>
    <definedName name="Truba_PPE" localSheetId="7">#REF!</definedName>
    <definedName name="Truba_PPE" localSheetId="6">#REF!</definedName>
    <definedName name="Truba_PPE">#REF!</definedName>
    <definedName name="Truba_Revenue" localSheetId="7">[78]Operations!#REF!</definedName>
    <definedName name="Truba_Revenue" localSheetId="6">[78]Operations!#REF!</definedName>
    <definedName name="Truba_Revenue">[78]Operations!#REF!</definedName>
    <definedName name="TS" localSheetId="7">#REF!</definedName>
    <definedName name="TS" localSheetId="14">#REF!</definedName>
    <definedName name="TS">[286]ts!$A$2:$D$349</definedName>
    <definedName name="ttt" localSheetId="6">#REF!</definedName>
    <definedName name="ttt">#REF!</definedName>
    <definedName name="ＴＴＴ" localSheetId="7">#REF!</definedName>
    <definedName name="ＴＴＴ" localSheetId="14">#REF!</definedName>
    <definedName name="ＴＴＴ" localSheetId="6">#REF!</definedName>
    <definedName name="ＴＴＴ">#REF!</definedName>
    <definedName name="TUBC">'[17]CM32 p eq tu'!$B$215:$AP$234</definedName>
    <definedName name="Tube">#REF!</definedName>
    <definedName name="TubeR">#REF!</definedName>
    <definedName name="tukiDATA">#REF!</definedName>
    <definedName name="tul">[293]Sheet1!$H$2</definedName>
    <definedName name="TUMC">'[17]CM32 p eq tu'!$B$194:$AP$212</definedName>
    <definedName name="turnover" localSheetId="7">#REF!</definedName>
    <definedName name="turnover" localSheetId="14">#REF!</definedName>
    <definedName name="turnover">#REF!</definedName>
    <definedName name="turnover_1">[87]Marshal!#REF!</definedName>
    <definedName name="u" localSheetId="7">#REF!</definedName>
    <definedName name="u" localSheetId="14">#REF!</definedName>
    <definedName name="u" localSheetId="5" hidden="1">{"Graphic",#N/A,TRUE,"Graphic"}</definedName>
    <definedName name="u" localSheetId="4" hidden="1">{"Graphic",#N/A,TRUE,"Graphic"}</definedName>
    <definedName name="u" localSheetId="6" hidden="1">{"Graphic",#N/A,TRUE,"Graphic"}</definedName>
    <definedName name="u" localSheetId="9" hidden="1">{"Graphic",#N/A,TRUE,"Graphic"}</definedName>
    <definedName name="u" localSheetId="11" hidden="1">{"Graphic",#N/A,TRUE,"Graphic"}</definedName>
    <definedName name="u" hidden="1">{"Graphic",#N/A,TRUE,"Graphic"}</definedName>
    <definedName name="U_07" localSheetId="7">#REF!</definedName>
    <definedName name="U_07">#REF!</definedName>
    <definedName name="UAD">[294]MCTU!$G$37</definedName>
    <definedName name="uang_muka" localSheetId="7">'[13]TB-WP'!#REF!</definedName>
    <definedName name="uang_muka">'[13]TB-WP'!#REF!</definedName>
    <definedName name="ump">'[295]General Info'!$K$12</definedName>
    <definedName name="unaudit" localSheetId="6">#REF!</definedName>
    <definedName name="unaudit">#REF!</definedName>
    <definedName name="uncollectibles" localSheetId="7">#REF!</definedName>
    <definedName name="uncollectibles" localSheetId="14">#REF!</definedName>
    <definedName name="uncollectibles" localSheetId="6">#REF!</definedName>
    <definedName name="uncollectibles">#REF!</definedName>
    <definedName name="uncollectibles_1" localSheetId="6">[87]Marshal!#REF!</definedName>
    <definedName name="uncollectibles_1">[87]Marshal!#REF!</definedName>
    <definedName name="UNITM" localSheetId="6">#REF!</definedName>
    <definedName name="UNITM">#REF!</definedName>
    <definedName name="UnrealisedExchg." localSheetId="6">#REF!</definedName>
    <definedName name="UnrealisedExchg.">#REF!</definedName>
    <definedName name="Uom">'[245]Lot Tag'!$G$3:$G$992</definedName>
    <definedName name="UOM_EXT">[254]EXTERNAL!$F$3:$F$500</definedName>
    <definedName name="UOM_INTERN">[254]INTERNAL!$F$3:$F$2000</definedName>
    <definedName name="Upkeep" localSheetId="6">#REF!</definedName>
    <definedName name="Upkeep">#REF!</definedName>
    <definedName name="Upload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RAIAN">#REF!</definedName>
    <definedName name="urut">#REF!</definedName>
    <definedName name="US">#REF!</definedName>
    <definedName name="usaraw" localSheetId="7">#REF!</definedName>
    <definedName name="usaraw">#REF!</definedName>
    <definedName name="usavar" localSheetId="7">#REF!</definedName>
    <definedName name="usavar">#REF!</definedName>
    <definedName name="USC_LC" localSheetId="7">#REF!</definedName>
    <definedName name="USC_LC">#REF!</definedName>
    <definedName name="USD">[296]TIRE2001!$A$1</definedName>
    <definedName name="USD0X" localSheetId="6">#REF!</definedName>
    <definedName name="USD0X">#REF!</definedName>
    <definedName name="USDRcpt" localSheetId="6">#REF!</definedName>
    <definedName name="USDRcpt">#REF!</definedName>
    <definedName name="usold">[18]TIRE2001!$D$1</definedName>
    <definedName name="uu" localSheetId="7">#REF!</definedName>
    <definedName name="uu" localSheetId="14">#REF!</definedName>
    <definedName name="uu" localSheetId="5" hidden="1">{"mult96",#N/A,FALSE,"PETCOMP";"est96",#N/A,FALSE,"PETCOMP";"mult95",#N/A,FALSE,"PETCOMP";"est95",#N/A,FALSE,"PETCOMP";"multltm",#N/A,FALSE,"PETCOMP";"resultltm",#N/A,FALSE,"PETCOMP"}</definedName>
    <definedName name="uu" localSheetId="4" hidden="1">{"mult96",#N/A,FALSE,"PETCOMP";"est96",#N/A,FALSE,"PETCOMP";"mult95",#N/A,FALSE,"PETCOMP";"est95",#N/A,FALSE,"PETCOMP";"multltm",#N/A,FALSE,"PETCOMP";"resultltm",#N/A,FALSE,"PETCOMP"}</definedName>
    <definedName name="uu" localSheetId="6" hidden="1">{"mult96",#N/A,FALSE,"PETCOMP";"est96",#N/A,FALSE,"PETCOMP";"mult95",#N/A,FALSE,"PETCOMP";"est95",#N/A,FALSE,"PETCOMP";"multltm",#N/A,FALSE,"PETCOMP";"resultltm",#N/A,FALSE,"PETCOMP"}</definedName>
    <definedName name="uu" localSheetId="9" hidden="1">{"mult96",#N/A,FALSE,"PETCOMP";"est96",#N/A,FALSE,"PETCOMP";"mult95",#N/A,FALSE,"PETCOMP";"est95",#N/A,FALSE,"PETCOMP";"multltm",#N/A,FALSE,"PETCOMP";"resultltm",#N/A,FALSE,"PETCOMP"}</definedName>
    <definedName name="uu" localSheetId="11" hidden="1">{"mult96",#N/A,FALSE,"PETCOMP";"est96",#N/A,FALSE,"PETCOMP";"mult95",#N/A,FALSE,"PETCOMP";"est95",#N/A,FALSE,"PETCOMP";"multltm",#N/A,FALSE,"PETCOMP";"resultltm",#N/A,FALSE,"PETCOMP"}</definedName>
    <definedName name="uu" hidden="1">{"mult96",#N/A,FALSE,"PETCOMP";"est96",#N/A,FALSE,"PETCOMP";"mult95",#N/A,FALSE,"PETCOMP";"est95",#N/A,FALSE,"PETCOMP";"multltm",#N/A,FALSE,"PETCOMP";"resultltm",#N/A,FALSE,"PETCOMP"}</definedName>
    <definedName name="uuu" localSheetId="7">#REF!</definedName>
    <definedName name="uuu" localSheetId="14">#REF!</definedName>
    <definedName name="uuu">#REF!</definedName>
    <definedName name="UY" localSheetId="7">#REF!</definedName>
    <definedName name="UY">#REF!</definedName>
    <definedName name="v" localSheetId="14">#REF!</definedName>
    <definedName name="v">#REF!</definedName>
    <definedName name="V_07">#REF!</definedName>
    <definedName name="V_Lists">[297]V_List!$A$2:$F$110</definedName>
    <definedName name="val_bop">[298]data_val!$B$5</definedName>
    <definedName name="val_eop1">[299]data_val!$B$6</definedName>
    <definedName name="Val_Reason_Code">[300]GL40!#REF!</definedName>
    <definedName name="vali" localSheetId="6">#REF!</definedName>
    <definedName name="vali">#REF!</definedName>
    <definedName name="Validé">#N/A</definedName>
    <definedName name="Values_Entered">#N/A</definedName>
    <definedName name="varhome" localSheetId="7">#REF!</definedName>
    <definedName name="varhome" localSheetId="6">#REF!</definedName>
    <definedName name="varhome">#REF!</definedName>
    <definedName name="varmess" localSheetId="7">#REF!</definedName>
    <definedName name="varmess" localSheetId="6">#REF!</definedName>
    <definedName name="varmess">#REF!</definedName>
    <definedName name="VARNC">#REF!</definedName>
    <definedName name="vc">[21]GeneralInfo!$J$16</definedName>
    <definedName name="vfd">#REF!</definedName>
    <definedName name="vgr" localSheetId="7">#REF!</definedName>
    <definedName name="vgr" localSheetId="14">#REF!</definedName>
    <definedName name="vgr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4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9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iai01">[21]GeneralInfo!$L$90</definedName>
    <definedName name="viai02">[21]GeneralInfo!$L$91</definedName>
    <definedName name="viai03">[21]GeneralInfo!$L$92</definedName>
    <definedName name="viai04">[21]GeneralInfo!$L$93</definedName>
    <definedName name="viai05">[21]GeneralInfo!$L$94</definedName>
    <definedName name="viai06">[21]GeneralInfo!$L$95</definedName>
    <definedName name="viai07">[21]GeneralInfo!$L$96</definedName>
    <definedName name="viai08">[21]GeneralInfo!$L$97</definedName>
    <definedName name="viai09">[21]GeneralInfo!$L$98</definedName>
    <definedName name="viai10">[21]GeneralInfo!$L$99</definedName>
    <definedName name="viai11">[21]GeneralInfo!$L$100</definedName>
    <definedName name="viai12">[21]GeneralInfo!$L$101</definedName>
    <definedName name="viai13">[21]GeneralInfo!$L$102</definedName>
    <definedName name="viai14">[21]GeneralInfo!$L$103</definedName>
    <definedName name="viai15">[21]GeneralInfo!$L$104</definedName>
    <definedName name="viai16">[21]GeneralInfo!$L$105</definedName>
    <definedName name="viaitotal">#REF!</definedName>
    <definedName name="viap11">[21]GeneralInfo!$V$100</definedName>
    <definedName name="viap12">[21]GeneralInfo!$V$101</definedName>
    <definedName name="viap13">[21]GeneralInfo!$V$102</definedName>
    <definedName name="viap14">[21]GeneralInfo!$V$103</definedName>
    <definedName name="viap15">[21]GeneralInfo!$V$104</definedName>
    <definedName name="viap16">[21]GeneralInfo!$V$105</definedName>
    <definedName name="viar01">[21]GeneralInfo!$P$90</definedName>
    <definedName name="viar02">[21]GeneralInfo!$P$91</definedName>
    <definedName name="viar03">[21]GeneralInfo!$P$92</definedName>
    <definedName name="viar04">[21]GeneralInfo!$P$93</definedName>
    <definedName name="viar05">[21]GeneralInfo!$P$94</definedName>
    <definedName name="viar06">[21]GeneralInfo!$P$95</definedName>
    <definedName name="viar07">[21]GeneralInfo!$P$96</definedName>
    <definedName name="viar08">[21]GeneralInfo!$P$97</definedName>
    <definedName name="viar09">[21]GeneralInfo!$P$98</definedName>
    <definedName name="viar10">[21]GeneralInfo!$P$99</definedName>
    <definedName name="viar11">[21]GeneralInfo!$P$100</definedName>
    <definedName name="viar12">[21]GeneralInfo!$P$101</definedName>
    <definedName name="viar13">[21]GeneralInfo!$P$102</definedName>
    <definedName name="viar14">[21]GeneralInfo!$P$103</definedName>
    <definedName name="viar15">[21]GeneralInfo!$P$104</definedName>
    <definedName name="viar16">[21]GeneralInfo!$P$105</definedName>
    <definedName name="viaw01">[21]GeneralInfo!$Q$90</definedName>
    <definedName name="viaw02">[21]GeneralInfo!$Q$91</definedName>
    <definedName name="viaw03">[21]GeneralInfo!$Q$92</definedName>
    <definedName name="viaw04">[21]GeneralInfo!$Q$93</definedName>
    <definedName name="viaw05">[21]GeneralInfo!$Q$94</definedName>
    <definedName name="viaw06">[21]GeneralInfo!$Q$95</definedName>
    <definedName name="viaw07">[21]GeneralInfo!$Q$96</definedName>
    <definedName name="viaw08">[21]GeneralInfo!$Q$97</definedName>
    <definedName name="viaw09">[21]GeneralInfo!$Q$98</definedName>
    <definedName name="viaw10">[21]GeneralInfo!$Q$99</definedName>
    <definedName name="viaw11">[21]GeneralInfo!$Q$100</definedName>
    <definedName name="viaw12">[21]GeneralInfo!$Q$101</definedName>
    <definedName name="viaw13">[21]GeneralInfo!$Q$102</definedName>
    <definedName name="viaw14">[21]GeneralInfo!$Q$103</definedName>
    <definedName name="viaw15">[21]GeneralInfo!$Q$104</definedName>
    <definedName name="viaw16">[21]GeneralInfo!$Q$105</definedName>
    <definedName name="vibtotal">#REF!</definedName>
    <definedName name="vit">#REF!</definedName>
    <definedName name="VMA" localSheetId="14">#REF!</definedName>
    <definedName name="VMA">#REF!</definedName>
    <definedName name="VMB" localSheetId="14">#REF!</definedName>
    <definedName name="VMB">#REF!</definedName>
    <definedName name="VO_LBR">#REF!</definedName>
    <definedName name="VO_M3">#REF!</definedName>
    <definedName name="VO_MSF">#REF!</definedName>
    <definedName name="Volume_Sensitivity">'[112]Scenarios and Sensitivities'!$L$17</definedName>
    <definedName name="vslvlnv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vslvlnv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vslvlnv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ＶＶ">'[97]CIVIC 1.6L(7ｶ国MA輸出)ｺｽﾄ'!$X$59</definedName>
    <definedName name="vvv" localSheetId="5" hidden="1">{"DCF","UPSIDE CASE",FALSE,"Sheet1";"DCF","BASE CASE",FALSE,"Sheet1";"DCF","DOWNSIDE CASE",FALSE,"Sheet1"}</definedName>
    <definedName name="vvv" localSheetId="4" hidden="1">{"DCF","UPSIDE CASE",FALSE,"Sheet1";"DCF","BASE CASE",FALSE,"Sheet1";"DCF","DOWNSIDE CASE",FALSE,"Sheet1"}</definedName>
    <definedName name="vvv" localSheetId="6" hidden="1">{"DCF","UPSIDE CASE",FALSE,"Sheet1";"DCF","BASE CASE",FALSE,"Sheet1";"DCF","DOWNSIDE CASE",FALSE,"Sheet1"}</definedName>
    <definedName name="vvv" localSheetId="9" hidden="1">{"DCF","UPSIDE CASE",FALSE,"Sheet1";"DCF","BASE CASE",FALSE,"Sheet1";"DCF","DOWNSIDE CASE",FALSE,"Sheet1"}</definedName>
    <definedName name="vvv" localSheetId="1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YA" localSheetId="7">#REF!</definedName>
    <definedName name="VYA" localSheetId="14">#REF!</definedName>
    <definedName name="VYA">#REF!</definedName>
    <definedName name="VYB" localSheetId="7">#REF!</definedName>
    <definedName name="VYB" localSheetId="14">#REF!</definedName>
    <definedName name="VYB">#REF!</definedName>
    <definedName name="w" localSheetId="7" hidden="1">'[215]gu-2001'!#REF!</definedName>
    <definedName name="w" localSheetId="14" hidden="1">'[215]gu-2001'!#REF!</definedName>
    <definedName name="W" localSheetId="6">#REF!</definedName>
    <definedName name="W">#REF!</definedName>
    <definedName name="W_07" localSheetId="7">#REF!</definedName>
    <definedName name="W_07" localSheetId="6">#REF!</definedName>
    <definedName name="W_07">#REF!</definedName>
    <definedName name="WAD">[16]RPBUPLAN01!$H$87</definedName>
    <definedName name="Walsin_Schlumberger_Elect">[54]alamat!$B$392</definedName>
    <definedName name="Wang_Foo_Transportation_LTD">[54]alamat!$B$422</definedName>
    <definedName name="WAPU23" localSheetId="7" hidden="1">#REF!</definedName>
    <definedName name="WAPU23" localSheetId="6" hidden="1">#REF!</definedName>
    <definedName name="WAPU23" hidden="1">#REF!</definedName>
    <definedName name="WASTE" localSheetId="7">#REF!</definedName>
    <definedName name="WASTE" localSheetId="6">#REF!</definedName>
    <definedName name="WASTE">#REF!</definedName>
    <definedName name="WaterElec." localSheetId="6">#REF!</definedName>
    <definedName name="WaterElec.">#REF!</definedName>
    <definedName name="WBfc">#REF!</definedName>
    <definedName name="WC_Sensitivity">'[112]Scenarios and Sensitivities'!$L$21</definedName>
    <definedName name="WD" localSheetId="6">#REF!</definedName>
    <definedName name="WD">#REF!</definedName>
    <definedName name="wdefwe" localSheetId="7">#REF!</definedName>
    <definedName name="wdefwe" localSheetId="6">#REF!</definedName>
    <definedName name="wdefwe">#REF!</definedName>
    <definedName name="WER" localSheetId="6">#REF!</definedName>
    <definedName name="WER">#REF!</definedName>
    <definedName name="werrfgh">#REF!</definedName>
    <definedName name="West_Java_Site" localSheetId="7">#REF!</definedName>
    <definedName name="West_Java_Site">#REF!</definedName>
    <definedName name="wetw" localSheetId="7">#REF!</definedName>
    <definedName name="wetw" localSheetId="14">#REF!</definedName>
    <definedName name="wetw">#REF!</definedName>
    <definedName name="WEWTT">#REF!</definedName>
    <definedName name="WHT">#REF!</definedName>
    <definedName name="WIJI_LESTARI">#REF!</definedName>
    <definedName name="wkgk">#REF!</definedName>
    <definedName name="WON">#REF!</definedName>
    <definedName name="Woodleight_Water_Meter_STR">[54]alamat!$B$425</definedName>
    <definedName name="work" localSheetId="7">#REF!</definedName>
    <definedName name="work" localSheetId="6">#REF!</definedName>
    <definedName name="work">#REF!</definedName>
    <definedName name="wp">[301]MFWP!$A$2:$D$2726</definedName>
    <definedName name="wpaddress01" localSheetId="6">#REF!</definedName>
    <definedName name="wpaddress01">#REF!</definedName>
    <definedName name="wpaddress02" localSheetId="6">#REF!</definedName>
    <definedName name="wpaddress02">#REF!</definedName>
    <definedName name="wpaddress03" localSheetId="6">#REF!</definedName>
    <definedName name="wpaddress03">#REF!</definedName>
    <definedName name="wpl">#REF!</definedName>
    <definedName name="wpname">#REF!</definedName>
    <definedName name="wrbfc">#REF!</definedName>
    <definedName name="wrn.0.">#REF!</definedName>
    <definedName name="wrn.12._.Costs._.Act._.Fcast._.All.">#REF!</definedName>
    <definedName name="wrn.2._.pagers." localSheetId="7">#REF!</definedName>
    <definedName name="wrn.2._.pagers." localSheetId="14">#REF!</definedName>
    <definedName name="wrn.2._.pagers." localSheetId="5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11" hidden="1">{"Cover",#N/A,FALSE,"Cover";"Summary",#N/A,FALSE,"Summarpage"}</definedName>
    <definedName name="wrn.2._.pagers." hidden="1">{"Cover",#N/A,FALSE,"Cover";"Summary",#N/A,FALSE,"Summarpage"}</definedName>
    <definedName name="wrn.345." localSheetId="7">#REF!</definedName>
    <definedName name="wrn.345.">#REF!</definedName>
    <definedName name="wrn.ACCOUNT._.PAYABLE." localSheetId="6" hidden="1">{#N/A,#N/A,FALSE,"MATERIAL"}</definedName>
    <definedName name="wrn.ACCOUNT._.PAYABLE." hidden="1">{#N/A,#N/A,FALSE,"MATERIAL"}</definedName>
    <definedName name="wrn.Accounts._.schedules." localSheetId="7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quisition_matrix." localSheetId="7">#REF!</definedName>
    <definedName name="wrn.Acquisition_matrix." localSheetId="14">#REF!</definedName>
    <definedName name="wrn.Acquisition_matrix." localSheetId="5" hidden="1">{"Acq_matrix",#N/A,FALSE,"Acquisition Matrix"}</definedName>
    <definedName name="wrn.Acquisition_matrix." localSheetId="4" hidden="1">{"Acq_matrix",#N/A,FALSE,"Acquisition Matrix"}</definedName>
    <definedName name="wrn.Acquisition_matrix." localSheetId="6" hidden="1">{"Acq_matrix",#N/A,FALSE,"Acquisition Matrix"}</definedName>
    <definedName name="wrn.Acquisition_matrix." localSheetId="9" hidden="1">{"Acq_matrix",#N/A,FALSE,"Acquisition Matrix"}</definedName>
    <definedName name="wrn.Acquisition_matrix." localSheetId="11" hidden="1">{"Acq_matrix",#N/A,FALSE,"Acquisition Matrix"}</definedName>
    <definedName name="wrn.Acquisition_matrix." hidden="1">{"Acq_matrix",#N/A,FALSE,"Acquisition Matrix"}</definedName>
    <definedName name="wrn.adj95." localSheetId="7">#REF!</definedName>
    <definedName name="wrn.adj95." localSheetId="14">#REF!</definedName>
    <definedName name="wrn.adj95." localSheetId="5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1" hidden="1">{"adj95mult",#N/A,FALSE,"COMPCO";"adj95est",#N/A,FALSE,"COMPCO"}</definedName>
    <definedName name="wrn.adj95." hidden="1">{"adj95mult",#N/A,FALSE,"COMPCO";"adj95est",#N/A,FALSE,"COMPCO"}</definedName>
    <definedName name="wrn.aging" localSheetId="6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7">#REF!</definedName>
    <definedName name="wrn.Aging._.and._.Trend._.Analysis." localSheetId="14">#REF!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Pages." localSheetId="7">#REF!</definedName>
    <definedName name="wrn.All._.Pages." localSheetId="14">#REF!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7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6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pages." localSheetId="7">#REF!</definedName>
    <definedName name="wrn.allpages." localSheetId="14">#REF!</definedName>
    <definedName name="wrn.allpages." localSheetId="5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6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localSheetId="1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7">#REF!</definedName>
    <definedName name="wrn.Annual._.Operating._.Earnings." localSheetId="14">#REF!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6" hidden="1">{"Annual 1996",#N/A,FALSE,"Ann-Op (Mng)";"Annual 1996",#N/A,FALSE,"Ann-Op (Rep)";"Operating Vs. Reported Earnings",#N/A,FALSE,"Rpt-Op Inc"}</definedName>
    <definedName name="wrn.Annual._.Operating._.Earnings." localSheetId="9" hidden="1">{"Annual 1996",#N/A,FALSE,"Ann-Op (Mng)";"Annual 1996",#N/A,FALSE,"Ann-Op (Rep)";"Operating Vs. Reported Earnings",#N/A,FALSE,"Rpt-Op Inc"}</definedName>
    <definedName name="wrn.Annual._.Operating._.Earnings." localSheetId="1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7">#REF!</definedName>
    <definedName name="wrn.Annual._.Operating._.Earnings1." localSheetId="14">#REF!</definedName>
    <definedName name="wrn.Annual._.Operating._.Earnings1." localSheetId="5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6" hidden="1">{"Annual 1996",#N/A,FALSE,"Ann-Op (Mng)";"Annual 1996",#N/A,FALSE,"Ann-Op (Rep)";"Operating Vs. Reported Earnings",#N/A,FALSE,"Rpt-Op Inc"}</definedName>
    <definedName name="wrn.Annual._.Operating._.Earnings1." localSheetId="9" hidden="1">{"Annual 1996",#N/A,FALSE,"Ann-Op (Mng)";"Annual 1996",#N/A,FALSE,"Ann-Op (Rep)";"Operating Vs. Reported Earnings",#N/A,FALSE,"Rpt-Op Inc"}</definedName>
    <definedName name="wrn.Annual._.Operating._.Earnings1." localSheetId="1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7">#REF!</definedName>
    <definedName name="wrn.AQUIROR._.DCF." localSheetId="14">#REF!</definedName>
    <definedName name="wrn.AQUIROR._.DCF." localSheetId="5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L_SHEET." localSheetId="7">#REF!</definedName>
    <definedName name="wrn.BAL_SHEET.">#REF!</definedName>
    <definedName name="wrn.Budget._.Document." localSheetId="7">#REF!</definedName>
    <definedName name="wrn.Budget._.Document.">#REF!</definedName>
    <definedName name="wrn.CapersPlotter." localSheetId="7">#REF!</definedName>
    <definedName name="wrn.CapersPlotter.">#REF!</definedName>
    <definedName name="wrn.cellular." localSheetId="7">#REF!</definedName>
    <definedName name="wrn.cellular." localSheetId="14">#REF!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4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9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ompco." localSheetId="7">#REF!</definedName>
    <definedName name="wrn.compco." localSheetId="14">#REF!</definedName>
    <definedName name="wrn.compco." localSheetId="5" hidden="1">{"mult96",#N/A,FALSE,"PETCOMP";"est96",#N/A,FALSE,"PETCOMP";"mult95",#N/A,FALSE,"PETCOMP";"est95",#N/A,FALSE,"PETCOMP";"multltm",#N/A,FALSE,"PETCOMP";"resultltm",#N/A,FALSE,"PETCOMP"}</definedName>
    <definedName name="wrn.compco." localSheetId="4" hidden="1">{"mult96",#N/A,FALSE,"PETCOMP";"est96",#N/A,FALSE,"PETCOMP";"mult95",#N/A,FALSE,"PETCOMP";"est95",#N/A,FALSE,"PETCOMP";"multltm",#N/A,FALSE,"PETCOMP";"resultltm",#N/A,FALSE,"PETCOMP"}</definedName>
    <definedName name="wrn.compco." localSheetId="6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" localSheetId="7">#REF!</definedName>
    <definedName name="wrn.Complete." localSheetId="14">#REF!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localSheetId="7">#REF!</definedName>
    <definedName name="wrn.COSA._.FS._.국문.">#REF!</definedName>
    <definedName name="wrn.data" localSheetId="6" hidden="1">{#N/A,#N/A,FALSE,"DATA"}</definedName>
    <definedName name="wrn.data" hidden="1">{#N/A,#N/A,FALSE,"DATA"}</definedName>
    <definedName name="wrn.data." localSheetId="7">#REF!</definedName>
    <definedName name="wrn.data." localSheetId="14">#REF!</definedName>
    <definedName name="wrn.data." localSheetId="6" hidden="1">{#N/A,#N/A,FALSE,"DATA"}</definedName>
    <definedName name="wrn.data." hidden="1">{#N/A,#N/A,FALSE,"DATA"}</definedName>
    <definedName name="wrn.DCF_Terminal_Value_qchm." localSheetId="7">#REF!</definedName>
    <definedName name="wrn.DCF_Terminal_Value_qchm." localSheetId="14">#REF!</definedName>
    <definedName name="wrn.DCF_Terminal_Value_qchm." localSheetId="5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bbie._.Hawkins." localSheetId="7">#REF!</definedName>
    <definedName name="wrn.Debbie._.Hawkins.">#REF!</definedName>
    <definedName name="wrn.Decision._.Memo." localSheetId="7">#REF!</definedName>
    <definedName name="wrn.Decision._.Memo.">#REF!</definedName>
    <definedName name="wrn.Economic._.Value._.Added._.Analysis." localSheetId="7">#REF!</definedName>
    <definedName name="wrn.Economic._.Value._.Added._.Analysis." localSheetId="14">#REF!</definedName>
    <definedName name="wrn.Economic._.Value._.Added._.Analysis." localSheetId="5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hidden="1">{"EVA",#N/A,FALSE,"EVA";"WACC",#N/A,FALSE,"WACC"}</definedName>
    <definedName name="wrn.Edutainment._.Priority._.List." localSheetId="7">#REF!</definedName>
    <definedName name="wrn.Edutainment._.Priority._.List.">#REF!</definedName>
    <definedName name="wrn.EO." localSheetId="7">#REF!</definedName>
    <definedName name="wrn.EO." localSheetId="14">#REF!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4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9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Forecast._.Q1." localSheetId="7">#REF!</definedName>
    <definedName name="wrn.Forecast._.Q1." localSheetId="14">#REF!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7">#REF!</definedName>
    <definedName name="wrn.Forecast._.Q2." localSheetId="14">#REF!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7">#REF!</definedName>
    <definedName name="wrn.Forecast._.Q2a." localSheetId="14">#REF!</definedName>
    <definedName name="wrn.Forecast._.Q2a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7">#REF!</definedName>
    <definedName name="wrn.Forecast._.Q3." localSheetId="14">#REF!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6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9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7">#REF!</definedName>
    <definedName name="wrn.Forecast._.Q4." localSheetId="14">#REF!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9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>#REF!</definedName>
    <definedName name="wrn.Forecast._.Q4a" localSheetId="14">#REF!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9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P." localSheetId="7">#REF!</definedName>
    <definedName name="wrn.FRP.">#REF!</definedName>
    <definedName name="wrn.full." localSheetId="7">#REF!</definedName>
    <definedName name="wrn.full." localSheetId="14">#REF!</definedName>
    <definedName name="wrn.full." localSheetId="5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4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6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9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1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Report." localSheetId="7">#REF!</definedName>
    <definedName name="wrn.Full._.Report." localSheetId="14">#REF!</definedName>
    <definedName name="wrn.Full._.Report." localSheetId="5" hidden="1">{#N/A,#N/A,FALSE,"COVER";#N/A,#N/A,FALSE,"VALUATION";#N/A,#N/A,FALSE,"FORECAST";#N/A,#N/A,FALSE,"FY ANALYSIS ";#N/A,#N/A,FALSE," HY ANALYSIS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6" hidden="1">{#N/A,#N/A,FALSE,"COVER";#N/A,#N/A,FALSE,"VALUATION";#N/A,#N/A,FALSE,"FORECAST";#N/A,#N/A,FALSE,"FY ANALYSIS ";#N/A,#N/A,FALSE," HY ANALYSIS"}</definedName>
    <definedName name="wrn.Full._.Report." localSheetId="9" hidden="1">{#N/A,#N/A,FALSE,"COVER";#N/A,#N/A,FALSE,"VALUATION";#N/A,#N/A,FALSE,"FORECAST";#N/A,#N/A,FALSE,"FY ANALYSIS ";#N/A,#N/A,FALSE," HY ANALYSIS"}</definedName>
    <definedName name="wrn.Full._.Report." localSheetId="1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M_FLOW." localSheetId="7">#REF!</definedName>
    <definedName name="wrn.FUM_FLOW.">#REF!</definedName>
    <definedName name="wrn.George._.Viska." localSheetId="7">#REF!</definedName>
    <definedName name="wrn.George._.Viska.">#REF!</definedName>
    <definedName name="wrn.Global._.CompCo." localSheetId="7">#REF!</definedName>
    <definedName name="wrn.Global._.CompCo." localSheetId="14">#REF!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localSheetId="4" hidden="1">{"Outputs",#N/A,TRUE,"North America";"Outputs",#N/A,TRUE,"Europe";"Outputs",#N/A,TRUE,"Asia Pacific";"Outputs",#N/A,TRUE,"Latin America";"Outputs",#N/A,TRUE,"Wireless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9" hidden="1">{"Outputs",#N/A,TRUE,"North America";"Outputs",#N/A,TRUE,"Europe";"Outputs",#N/A,TRUE,"Asia Pacific";"Outputs",#N/A,TRUE,"Latin America";"Outputs",#N/A,TRUE,"Wireless"}</definedName>
    <definedName name="wrn.Global._.CompCo." localSheetId="1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7">#REF!</definedName>
    <definedName name="wrn.GRAPHS.">#REF!</definedName>
    <definedName name="wrn.Industry.xls." localSheetId="7">#REF!</definedName>
    <definedName name="wrn.Industry.xls." localSheetId="14">#REF!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" localSheetId="7" hidden="1">{#N/A,#N/A,FALSE,"12MFC"}</definedName>
    <definedName name="wrn.INPUT." localSheetId="6" hidden="1">{#N/A,#N/A,FALSE,"12MFC"}</definedName>
    <definedName name="wrn.INPUT." hidden="1">{#N/A,#N/A,FALSE,"12MFC"}</definedName>
    <definedName name="wrn.Inputs." localSheetId="7">#REF!</definedName>
    <definedName name="wrn.Inputs." localSheetId="14">#REF!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localSheetId="4" hidden="1">{"Inputs",#N/A,TRUE,"North America";"Inputs",#N/A,TRUE,"Europe";"Inputs",#N/A,TRUE,"Asia Pacific";"Inputs",#N/A,TRUE,"Latin America";"Inputs",#N/A,TRUE,"Wireless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9" hidden="1">{"Inputs",#N/A,TRUE,"North America";"Inputs",#N/A,TRUE,"Europe";"Inputs",#N/A,TRUE,"Asia Pacific";"Inputs",#N/A,TRUE,"Latin America";"Inputs",#N/A,TRUE,"Wireless"}</definedName>
    <definedName name="wrn.Inputs." localSheetId="1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S1999." localSheetId="7">#REF!</definedName>
    <definedName name="wrn.IS1999.">#REF!</definedName>
    <definedName name="wrn.Japan_Capers_Ed._.Pub." localSheetId="7">#REF!</definedName>
    <definedName name="wrn.Japan_Capers_Ed._.Pub.">#REF!</definedName>
    <definedName name="wrn.JVNOV99.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PI." localSheetId="7">#REF!</definedName>
    <definedName name="wrn.KPI.">#REF!</definedName>
    <definedName name="wrn.Landscape._.schs." localSheetId="7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6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Melbourne.">#REF!</definedName>
    <definedName name="wrn.Month._.Report.">#REF!</definedName>
    <definedName name="wrn.Murray._.Simons.">#REF!</definedName>
    <definedName name="wrn.OUTPUT." localSheetId="5" hidden="1">{"DCF","UPSIDE CASE",FALSE,"Sheet1";"DCF","BASE CASE",FALSE,"Sheet1";"DCF","DOWNSIDE CASE",FALSE,"Sheet1"}</definedName>
    <definedName name="wrn.OUTPUT." localSheetId="4" hidden="1">{"DCF","UPSIDE CASE",FALSE,"Sheet1";"DCF","BASE CASE",FALSE,"Sheet1";"DCF","DOWNSIDE CASE",FALSE,"Sheet1"}</definedName>
    <definedName name="wrn.OUTPUT." localSheetId="6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ging." localSheetId="7">#REF!</definedName>
    <definedName name="wrn.paging." localSheetId="14">#REF!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localSheetId="4" hidden="1">{"paging",#N/A,TRUE,"TITLE";#N/A,#N/A,TRUE,"Paging subs";#N/A,#N/A,TRUE,"P&amp;L - Paging";#N/A,#N/A,TRUE,"Rev &amp; Usage Assump - Paging";#N/A,#N/A,TRUE,"Cost - Paging";"paging",#N/A,TRUE,"Capex 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9" hidden="1">{"paging",#N/A,TRUE,"TITLE";#N/A,#N/A,TRUE,"Paging subs";#N/A,#N/A,TRUE,"P&amp;L - Paging";#N/A,#N/A,TRUE,"Rev &amp; Usage Assump - Paging";#N/A,#N/A,TRUE,"Cost - Paging";"paging",#N/A,TRUE,"Capex "}</definedName>
    <definedName name="wrn.paging." localSheetId="1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eter._.Johnston." localSheetId="7">#REF!</definedName>
    <definedName name="wrn.Peter._.Johnston.">#REF!</definedName>
    <definedName name="wrn.PEWC1." localSheetId="7">#REF!</definedName>
    <definedName name="wrn.PEWC1." localSheetId="14">#REF!</definedName>
    <definedName name="wrn.PEWC1." localSheetId="5" hidden="1">{"Graphic",#N/A,TRUE,"Graphic"}</definedName>
    <definedName name="wrn.PEWC1." localSheetId="4" hidden="1">{"Graphic",#N/A,TRUE,"Graphic"}</definedName>
    <definedName name="wrn.PEWC1." localSheetId="6" hidden="1">{"Graphic",#N/A,TRUE,"Graphic"}</definedName>
    <definedName name="wrn.PEWC1." localSheetId="9" hidden="1">{"Graphic",#N/A,TRUE,"Graphic"}</definedName>
    <definedName name="wrn.PEWC1." localSheetId="11" hidden="1">{"Graphic",#N/A,TRUE,"Graphic"}</definedName>
    <definedName name="wrn.PEWC1." hidden="1">{"Graphic",#N/A,TRUE,"Graphic"}</definedName>
    <definedName name="wrn.Print._.all." localSheetId="7">#REF!</definedName>
    <definedName name="wrn.Print._.all." localSheetId="14">#REF!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4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9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discussion." localSheetId="7">#REF!</definedName>
    <definedName name="wrn.Print._.discussion.">#REF!</definedName>
    <definedName name="wrn.Print._.Report." localSheetId="7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ority._.list.">#REF!</definedName>
    <definedName name="wrn.Prjcted._.Mnthly._.Qtys.">#REF!</definedName>
    <definedName name="wrn.Prjcted._.Qtrly._.Dollars.">#REF!</definedName>
    <definedName name="wrn.Prjcted._.Qtrly._.Qtys.">#REF!</definedName>
    <definedName name="wrn.PROFIT_LOSS.">#REF!</definedName>
    <definedName name="wrn.Pulp." localSheetId="7">#REF!</definedName>
    <definedName name="wrn.Pulp." localSheetId="14">#REF!</definedName>
    <definedName name="wrn.Pulp." localSheetId="5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7">#REF!</definedName>
    <definedName name="wrn.Qtr._.Op._.Q1." localSheetId="14">#REF!</definedName>
    <definedName name="wrn.Qtr._.Op._.Q1." localSheetId="5" hidden="1">{"Qtr Op Mgd Q1",#N/A,FALSE,"Qtr-Op (Mng)";"Qtr Op Rpt Q1",#N/A,FALSE,"Qtr-Op (Rpt)";"Operating Vs Reported",#N/A,FALSE,"Rpt-Op Inc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6" hidden="1">{"Qtr Op Mgd Q1",#N/A,FALSE,"Qtr-Op (Mng)";"Qtr Op Rpt Q1",#N/A,FALSE,"Qtr-Op (Rpt)";"Operating Vs Reported",#N/A,FALSE,"Rpt-Op Inc"}</definedName>
    <definedName name="wrn.Qtr._.Op._.Q1." localSheetId="9" hidden="1">{"Qtr Op Mgd Q1",#N/A,FALSE,"Qtr-Op (Mng)";"Qtr Op Rpt Q1",#N/A,FALSE,"Qtr-Op (Rpt)";"Operating Vs Reported",#N/A,FALSE,"Rpt-Op Inc"}</definedName>
    <definedName name="wrn.Qtr._.Op._.Q1." localSheetId="1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7">#REF!</definedName>
    <definedName name="wrn.Qtr._.Op._.Q2." localSheetId="14">#REF!</definedName>
    <definedName name="wrn.Qtr._.Op._.Q2." localSheetId="5" hidden="1">{"Qtr Op Mgd Q2",#N/A,FALSE,"Qtr-Op (Mng)";"Qtr Op Rpt Q2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6" hidden="1">{"Qtr Op Mgd Q2",#N/A,FALSE,"Qtr-Op (Mng)";"Qtr Op Rpt Q2",#N/A,FALSE,"Qtr-Op (Rpt)";"Operating Vs Reported",#N/A,FALSE,"Rpt-Op Inc"}</definedName>
    <definedName name="wrn.Qtr._.Op._.Q2." localSheetId="9" hidden="1">{"Qtr Op Mgd Q2",#N/A,FALSE,"Qtr-Op (Mng)";"Qtr Op Rpt Q2",#N/A,FALSE,"Qtr-Op (Rpt)";"Operating Vs Reported",#N/A,FALSE,"Rpt-Op Inc"}</definedName>
    <definedName name="wrn.Qtr._.Op._.Q2." localSheetId="1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7">#REF!</definedName>
    <definedName name="wrn.Qtr._.Op._.Q3." localSheetId="14">#REF!</definedName>
    <definedName name="wrn.Qtr._.Op._.Q3." localSheetId="5" hidden="1">{"Qtr Op Mgd Q3",#N/A,FALSE,"Qtr-Op (Mng)";"Qtr Op Rpt Q3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6" hidden="1">{"Qtr Op Mgd Q3",#N/A,FALSE,"Qtr-Op (Mng)";"Qtr Op Rpt Q3",#N/A,FALSE,"Qtr-Op (Rpt)";"Operating Vs Reported",#N/A,FALSE,"Rpt-Op Inc"}</definedName>
    <definedName name="wrn.Qtr._.Op._.Q3." localSheetId="9" hidden="1">{"Qtr Op Mgd Q3",#N/A,FALSE,"Qtr-Op (Mng)";"Qtr Op Rpt Q3",#N/A,FALSE,"Qtr-Op (Rpt)";"Operating Vs Reported",#N/A,FALSE,"Rpt-Op Inc"}</definedName>
    <definedName name="wrn.Qtr._.Op._.Q3." localSheetId="1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7">#REF!</definedName>
    <definedName name="wrn.Qtr._.Op._.Q4." localSheetId="14">#REF!</definedName>
    <definedName name="wrn.Qtr._.Op._.Q4." localSheetId="5" hidden="1">{"Qtr Op Mgd Q3",#N/A,FALSE,"Qtr-Op (Mng)";"Qtr Op Rpt Q4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6" hidden="1">{"Qtr Op Mgd Q3",#N/A,FALSE,"Qtr-Op (Mng)";"Qtr Op Rpt Q4",#N/A,FALSE,"Qtr-Op (Rpt)";"Operating Vs Reported",#N/A,FALSE,"Rpt-Op Inc"}</definedName>
    <definedName name="wrn.Qtr._.Op._.Q4." localSheetId="9" hidden="1">{"Qtr Op Mgd Q3",#N/A,FALSE,"Qtr-Op (Mng)";"Qtr Op Rpt Q4",#N/A,FALSE,"Qtr-Op (Rpt)";"Operating Vs Reported",#N/A,FALSE,"Rpt-Op Inc"}</definedName>
    <definedName name="wrn.Qtr._.Op._.Q4." localSheetId="1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7">#REF!</definedName>
    <definedName name="wrn.Qtr._.Op._Q2a." localSheetId="14">#REF!</definedName>
    <definedName name="wrn.Qtr._.Op._Q2a." localSheetId="5" hidden="1">{"Qtr Op Mgd Q2",#N/A,FALSE,"Qtr-Op (Mng)";"Qtr Op Rpt Q2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6" hidden="1">{"Qtr Op Mgd Q2",#N/A,FALSE,"Qtr-Op (Mng)";"Qtr Op Rpt Q2",#N/A,FALSE,"Qtr-Op (Rpt)";"Operating Vs Reported",#N/A,FALSE,"Rpt-Op Inc"}</definedName>
    <definedName name="wrn.Qtr._.Op._Q2a." localSheetId="9" hidden="1">{"Qtr Op Mgd Q2",#N/A,FALSE,"Qtr-Op (Mng)";"Qtr Op Rpt Q2",#N/A,FALSE,"Qtr-Op (Rpt)";"Operating Vs Reported",#N/A,FALSE,"Rpt-Op Inc"}</definedName>
    <definedName name="wrn.Qtr._.Op._Q2a." localSheetId="1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7">#REF!</definedName>
    <definedName name="wrn.Qtr_.Op._.Q4." localSheetId="14">#REF!</definedName>
    <definedName name="wrn.Qtr_.Op._.Q4." localSheetId="5" hidden="1">{"Qtr Op Mgd Q3",#N/A,FALSE,"Qtr-Op (Mng)";"Qtr Op Rpt Q4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6" hidden="1">{"Qtr Op Mgd Q3",#N/A,FALSE,"Qtr-Op (Mng)";"Qtr Op Rpt Q4",#N/A,FALSE,"Qtr-Op (Rpt)";"Operating Vs Reported",#N/A,FALSE,"Rpt-Op Inc"}</definedName>
    <definedName name="wrn.Qtr_.Op._.Q4." localSheetId="9" hidden="1">{"Qtr Op Mgd Q3",#N/A,FALSE,"Qtr-Op (Mng)";"Qtr Op Rpt Q4",#N/A,FALSE,"Qtr-Op (Rpt)";"Operating Vs Reported",#N/A,FALSE,"Rpt-Op Inc"}</definedName>
    <definedName name="wrn.Qtr_.Op._.Q4." localSheetId="1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ort." localSheetId="7">#REF!</definedName>
    <definedName name="wrn.Report." localSheetId="14">#REF!</definedName>
    <definedName name="wrn.Report." localSheetId="5" hidden="1">{#N/A,#N/A,FALSE,"COVER";#N/A,#N/A,FALSE,"FORECAST";#N/A,#N/A,FALSE,"VALUATION";#N/A,#N/A,FALSE,"FY ANALYSIS ";#N/A,#N/A,FALSE," HY ANALYSIS"}</definedName>
    <definedName name="wrn.Report." localSheetId="4" hidden="1">{#N/A,#N/A,FALSE,"COVER";#N/A,#N/A,FALSE,"FORECAST";#N/A,#N/A,FALSE,"VALUATION";#N/A,#N/A,FALSE,"FY ANALYSIS ";#N/A,#N/A,FALSE," HY ANALYSIS"}</definedName>
    <definedName name="wrn.Report." localSheetId="6" hidden="1">{#N/A,#N/A,FALSE,"COVER";#N/A,#N/A,FALSE,"FORECAST";#N/A,#N/A,FALSE,"VALUATION";#N/A,#N/A,FALSE,"FY ANALYSIS ";#N/A,#N/A,FALSE," HY ANALYSIS"}</definedName>
    <definedName name="wrn.Report." localSheetId="9" hidden="1">{#N/A,#N/A,FALSE,"COVER";#N/A,#N/A,FALSE,"FORECAST";#N/A,#N/A,FALSE,"VALUATION";#N/A,#N/A,FALSE,"FY ANALYSIS ";#N/A,#N/A,FALSE," HY ANALYSIS"}</definedName>
    <definedName name="wrn.Report." localSheetId="11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ob._.Smith." localSheetId="7">#REF!</definedName>
    <definedName name="wrn.Rob._.Smith.">#REF!</definedName>
    <definedName name="wrn.RTS." localSheetId="7">#REF!</definedName>
    <definedName name="wrn.RTS." localSheetId="14">#REF!</definedName>
    <definedName name="wrn.RTS." localSheetId="5" hidden="1">{"rts",#N/A,TRUE,"TITLE";#N/A,#N/A,TRUE,"P&amp;L - RTS";#N/A,#N/A,TRUE,"RTS biz";#N/A,#N/A,TRUE,"Cost - RTS";"RTS",#N/A,TRUE,"Capex "}</definedName>
    <definedName name="wrn.RTS." localSheetId="4" hidden="1">{"rts",#N/A,TRUE,"TITLE";#N/A,#N/A,TRUE,"P&amp;L - RTS";#N/A,#N/A,TRUE,"RTS biz";#N/A,#N/A,TRUE,"Cost - RTS";"RTS",#N/A,TRUE,"Capex "}</definedName>
    <definedName name="wrn.RTS." localSheetId="6" hidden="1">{"rts",#N/A,TRUE,"TITLE";#N/A,#N/A,TRUE,"P&amp;L - RTS";#N/A,#N/A,TRUE,"RTS biz";#N/A,#N/A,TRUE,"Cost - RTS";"RTS",#N/A,TRUE,"Capex "}</definedName>
    <definedName name="wrn.RTS." localSheetId="9" hidden="1">{"rts",#N/A,TRUE,"TITLE";#N/A,#N/A,TRUE,"P&amp;L - RTS";#N/A,#N/A,TRUE,"RTS biz";#N/A,#N/A,TRUE,"Cost - RTS";"RTS",#N/A,TRUE,"Capex "}</definedName>
    <definedName name="wrn.RTS." localSheetId="1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imon._.Wulff." localSheetId="7">#REF!</definedName>
    <definedName name="wrn.Simon._.Wulff.">#REF!</definedName>
    <definedName name="wrn.Summary." localSheetId="7">#REF!</definedName>
    <definedName name="wrn.Summary." localSheetId="14">#REF!</definedName>
    <definedName name="wrn.Summary." localSheetId="5" hidden="1">{"Section 1",#N/A,TRUE,"Summary";"Section 2",#N/A,TRUE,"Summary";"Section 3",#N/A,TRUE,"Summary";"Section 4",#N/A,TRUE,"Summary"}</definedName>
    <definedName name="wrn.Summary." localSheetId="4" hidden="1">{"Section 1",#N/A,TRUE,"Summary";"Section 2",#N/A,TRUE,"Summary";"Section 3",#N/A,TRUE,"Summary";"Section 4",#N/A,TRUE,"Summary"}</definedName>
    <definedName name="wrn.Summary." localSheetId="6" hidden="1">{"Section 1",#N/A,TRUE,"Summary";"Section 2",#N/A,TRUE,"Summary";"Section 3",#N/A,TRUE,"Summary";"Section 4",#N/A,TRUE,"Summary"}</definedName>
    <definedName name="wrn.Summary." localSheetId="9" hidden="1">{"Section 1",#N/A,TRUE,"Summary";"Section 2",#N/A,TRUE,"Summary";"Section 3",#N/A,TRUE,"Summary";"Section 4",#N/A,TRUE,"Summary"}</definedName>
    <definedName name="wrn.Summary." localSheetId="11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TARGET._.DCF." localSheetId="7">#REF!</definedName>
    <definedName name="wrn.TARGET._.DCF." localSheetId="14">#REF!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._.schedules." localSheetId="7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6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elstra._.Inputs." localSheetId="7">#REF!</definedName>
    <definedName name="wrn.Telstra._.Inputs." localSheetId="14">#REF!</definedName>
    <definedName name="wrn.Telstra._.Inputs." localSheetId="5" hidden="1">{"Inputs",#N/A,FALSE,"US_FL";"Inputs",#N/A,FALSE,"EUROPE_FL";"Inputs",#N/A,FALSE,"ASIA_FL"}</definedName>
    <definedName name="wrn.Telstra._.Inputs." localSheetId="4" hidden="1">{"Inputs",#N/A,FALSE,"US_FL";"Inputs",#N/A,FALSE,"EUROPE_FL";"Inputs",#N/A,FALSE,"ASIA_FL"}</definedName>
    <definedName name="wrn.Telstra._.Inputs." localSheetId="6" hidden="1">{"Inputs",#N/A,FALSE,"US_FL";"Inputs",#N/A,FALSE,"EUROPE_FL";"Inputs",#N/A,FALSE,"ASIA_FL"}</definedName>
    <definedName name="wrn.Telstra._.Inputs." localSheetId="9" hidden="1">{"Inputs",#N/A,FALSE,"US_FL";"Inputs",#N/A,FALSE,"EUROPE_FL";"Inputs",#N/A,FALSE,"ASIA_FL"}</definedName>
    <definedName name="wrn.Telstra._.Inputs." localSheetId="1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7">#REF!</definedName>
    <definedName name="wrn.Telstra._.Output." localSheetId="14">#REF!</definedName>
    <definedName name="wrn.Telstra._.Output." localSheetId="5" hidden="1">{"Output",#N/A,FALSE,"US_FL";"Output",#N/A,FALSE,"EUROPE_FL";"Output",#N/A,FALSE,"ASIA_FL"}</definedName>
    <definedName name="wrn.Telstra._.Output." localSheetId="4" hidden="1">{"Output",#N/A,FALSE,"US_FL";"Output",#N/A,FALSE,"EUROPE_FL";"Output",#N/A,FALSE,"ASIA_FL"}</definedName>
    <definedName name="wrn.Telstra._.Output." localSheetId="6" hidden="1">{"Output",#N/A,FALSE,"US_FL";"Output",#N/A,FALSE,"EUROPE_FL";"Output",#N/A,FALSE,"ASIA_FL"}</definedName>
    <definedName name="wrn.Telstra._.Output." localSheetId="9" hidden="1">{"Output",#N/A,FALSE,"US_FL";"Output",#N/A,FALSE,"EUROPE_FL";"Output",#N/A,FALSE,"ASIA_FL"}</definedName>
    <definedName name="wrn.Telstra._.Output." localSheetId="1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ial._.Balance." localSheetId="7">#REF!</definedName>
    <definedName name="wrn.Trial._.Balance.">#REF!</definedName>
    <definedName name="wrn.Variance._.3." localSheetId="7">#REF!</definedName>
    <definedName name="wrn.Variance._.3." localSheetId="14">#REF!</definedName>
    <definedName name="wrn.Variance._.3." localSheetId="5" hidden="1">{"Variance Q3",#N/A,FALSE,"Var"}</definedName>
    <definedName name="wrn.Variance._.3." localSheetId="4" hidden="1">{"Variance Q3",#N/A,FALSE,"Var"}</definedName>
    <definedName name="wrn.Variance._.3." localSheetId="6" hidden="1">{"Variance Q3",#N/A,FALSE,"Var"}</definedName>
    <definedName name="wrn.Variance._.3." localSheetId="9" hidden="1">{"Variance Q3",#N/A,FALSE,"Var"}</definedName>
    <definedName name="wrn.Variance._.3." localSheetId="11" hidden="1">{"Variance Q3",#N/A,FALSE,"Var"}</definedName>
    <definedName name="wrn.Variance._.3." hidden="1">{"Variance Q3",#N/A,FALSE,"Var"}</definedName>
    <definedName name="wrn.Variance._.Q1." localSheetId="7">#REF!</definedName>
    <definedName name="wrn.Variance._.Q1." localSheetId="14">#REF!</definedName>
    <definedName name="wrn.Variance._.Q1." localSheetId="5" hidden="1">{"Variance Q1",#N/A,FALSE,"Var"}</definedName>
    <definedName name="wrn.Variance._.Q1." localSheetId="4" hidden="1">{"Variance Q1",#N/A,FALSE,"Var"}</definedName>
    <definedName name="wrn.Variance._.Q1." localSheetId="6" hidden="1">{"Variance Q1",#N/A,FALSE,"Var"}</definedName>
    <definedName name="wrn.Variance._.Q1." localSheetId="9" hidden="1">{"Variance Q1",#N/A,FALSE,"Var"}</definedName>
    <definedName name="wrn.Variance._.Q1." localSheetId="11" hidden="1">{"Variance Q1",#N/A,FALSE,"Var"}</definedName>
    <definedName name="wrn.Variance._.Q1." hidden="1">{"Variance Q1",#N/A,FALSE,"Var"}</definedName>
    <definedName name="wrn.Variance._.Q2." localSheetId="7">#REF!</definedName>
    <definedName name="wrn.Variance._.Q2." localSheetId="14">#REF!</definedName>
    <definedName name="wrn.Variance._.Q2." localSheetId="5" hidden="1">{"Variance Q2",#N/A,FALSE,"Var"}</definedName>
    <definedName name="wrn.Variance._.Q2." localSheetId="4" hidden="1">{"Variance Q2",#N/A,FALSE,"Var"}</definedName>
    <definedName name="wrn.Variance._.Q2." localSheetId="6" hidden="1">{"Variance Q2",#N/A,FALSE,"Var"}</definedName>
    <definedName name="wrn.Variance._.Q2." localSheetId="9" hidden="1">{"Variance Q2",#N/A,FALSE,"Var"}</definedName>
    <definedName name="wrn.Variance._.Q2." localSheetId="11" hidden="1">{"Variance Q2",#N/A,FALSE,"Var"}</definedName>
    <definedName name="wrn.Variance._.Q2." hidden="1">{"Variance Q2",#N/A,FALSE,"Var"}</definedName>
    <definedName name="wrn.Variance._.Q3." localSheetId="7">#REF!</definedName>
    <definedName name="wrn.Variance._.Q3." localSheetId="14">#REF!</definedName>
    <definedName name="wrn.Variance._.Q3." localSheetId="5" hidden="1">{"Variance Q3",#N/A,FALSE,"Var"}</definedName>
    <definedName name="wrn.Variance._.Q3." localSheetId="4" hidden="1">{"Variance Q3",#N/A,FALSE,"Var"}</definedName>
    <definedName name="wrn.Variance._.Q3." localSheetId="6" hidden="1">{"Variance Q3",#N/A,FALSE,"Var"}</definedName>
    <definedName name="wrn.Variance._.Q3." localSheetId="9" hidden="1">{"Variance Q3",#N/A,FALSE,"Var"}</definedName>
    <definedName name="wrn.Variance._.Q3." localSheetId="11" hidden="1">{"Variance Q3",#N/A,FALSE,"Var"}</definedName>
    <definedName name="wrn.Variance._.Q3." hidden="1">{"Variance Q3",#N/A,FALSE,"Var"}</definedName>
    <definedName name="wrn.Variance._.Q4" localSheetId="7">#REF!</definedName>
    <definedName name="wrn.Variance._.Q4" localSheetId="14">#REF!</definedName>
    <definedName name="wrn.Variance._.Q4" localSheetId="5" hidden="1">{"Variance Q4",#N/A,FALSE,"Var"}</definedName>
    <definedName name="wrn.Variance._.Q4" localSheetId="4" hidden="1">{"Variance Q4",#N/A,FALSE,"Var"}</definedName>
    <definedName name="wrn.Variance._.Q4" localSheetId="6" hidden="1">{"Variance Q4",#N/A,FALSE,"Var"}</definedName>
    <definedName name="wrn.Variance._.Q4" localSheetId="9" hidden="1">{"Variance Q4",#N/A,FALSE,"Var"}</definedName>
    <definedName name="wrn.Variance._.Q4" localSheetId="11" hidden="1">{"Variance Q4",#N/A,FALSE,"Var"}</definedName>
    <definedName name="wrn.Variance._.Q4" hidden="1">{"Variance Q4",#N/A,FALSE,"Var"}</definedName>
    <definedName name="wrn.Variance._.Q4." localSheetId="7">#REF!</definedName>
    <definedName name="wrn.Variance._.Q4." localSheetId="14">#REF!</definedName>
    <definedName name="wrn.Variance._.Q4." localSheetId="5" hidden="1">{"Variance Q4",#N/A,FALSE,"Var"}</definedName>
    <definedName name="wrn.Variance._.Q4." localSheetId="4" hidden="1">{"Variance Q4",#N/A,FALSE,"Var"}</definedName>
    <definedName name="wrn.Variance._.Q4." localSheetId="6" hidden="1">{"Variance Q4",#N/A,FALSE,"Var"}</definedName>
    <definedName name="wrn.Variance._.Q4." localSheetId="9" hidden="1">{"Variance Q4",#N/A,FALSE,"Var"}</definedName>
    <definedName name="wrn.Variance._.Q4." localSheetId="11" hidden="1">{"Variance Q4",#N/A,FALSE,"Var"}</definedName>
    <definedName name="wrn.Variance._.Q4." hidden="1">{"Variance Q4",#N/A,FALSE,"Var"}</definedName>
    <definedName name="wrn.Wacc." localSheetId="7">#REF!</definedName>
    <definedName name="wrn.Wacc." localSheetId="14">#REF!</definedName>
    <definedName name="wrn.Wacc." localSheetId="5" hidden="1">{"Area1",#N/A,FALSE,"OREWACC";"Area2",#N/A,FALSE,"OREWACC"}</definedName>
    <definedName name="wrn.Wacc." localSheetId="4" hidden="1">{"Area1",#N/A,FALSE,"OREWACC";"Area2",#N/A,FALSE,"OREWACC"}</definedName>
    <definedName name="wrn.Wacc." localSheetId="6" hidden="1">{"Area1",#N/A,FALSE,"OREWACC";"Area2",#N/A,FALSE,"OREWACC"}</definedName>
    <definedName name="wrn.Wacc." localSheetId="9" hidden="1">{"Area1",#N/A,FALSE,"OREWACC";"Area2",#N/A,FALSE,"OREWACC"}</definedName>
    <definedName name="wrn.Wacc." localSheetId="11" hidden="1">{"Area1",#N/A,FALSE,"OREWACC";"Area2",#N/A,FALSE,"OREWACC"}</definedName>
    <definedName name="wrn.Wacc." hidden="1">{"Area1",#N/A,FALSE,"OREWACC";"Area2",#N/A,FALSE,"OREWACC"}</definedName>
    <definedName name="wrn.Y차._.종합." localSheetId="7">#REF!</definedName>
    <definedName name="wrn.Y차._.종합.">#REF!</definedName>
    <definedName name="wrn.설변현황." localSheetId="7">#REF!</definedName>
    <definedName name="wrn.설변현황.">#REF!</definedName>
    <definedName name="wrn.현대정공구매현황." localSheetId="7">#REF!</definedName>
    <definedName name="wrn.현대정공구매현황.">#REF!</definedName>
    <definedName name="WSFL">#REF!</definedName>
    <definedName name="WSFR">#REF!</definedName>
    <definedName name="WSHED">#REF!</definedName>
    <definedName name="wsi">'[85]Customize Your Purchase Order'!$F$23</definedName>
    <definedName name="wvDataEnd" localSheetId="6">#REF!</definedName>
    <definedName name="wvDataEnd">#REF!</definedName>
    <definedName name="wvDataEnd_1" localSheetId="6">#REF!</definedName>
    <definedName name="wvDataEnd_1">#REF!</definedName>
    <definedName name="wvDataEnd_12" localSheetId="6">#REF!</definedName>
    <definedName name="wvDataEnd_12">#REF!</definedName>
    <definedName name="wvDataEnd_5">#REF!</definedName>
    <definedName name="wvDataEnd_7">#REF!</definedName>
    <definedName name="wvDataStart">#REF!</definedName>
    <definedName name="wvDataStart_1">#REF!</definedName>
    <definedName name="wvDataStart_12">#REF!</definedName>
    <definedName name="wvDataStart_5">#REF!</definedName>
    <definedName name="wvDataStart_7">#REF!</definedName>
    <definedName name="wvDateEntered">#REF!</definedName>
    <definedName name="wvDateEntered_1">#REF!</definedName>
    <definedName name="wvJournalNo">#REF!</definedName>
    <definedName name="wvJournalNo_1">#REF!</definedName>
    <definedName name="wvLineNumber">#REF!</definedName>
    <definedName name="wvLineNumber_1">#REF!</definedName>
    <definedName name="wvLineNumber_12">#REF!</definedName>
    <definedName name="wvLineNumber_5">#REF!</definedName>
    <definedName name="wvLineNumber_7">#REF!</definedName>
    <definedName name="wvTotalCredit">'[302]Client Aje'!$S$109</definedName>
    <definedName name="wvTotalDebit">'[303]Client Aje'!$R$109</definedName>
    <definedName name="wvttlcrdt">'[304]Journal Template'!$S$43</definedName>
    <definedName name="wvu.CapersView." localSheetId="7">#REF!</definedName>
    <definedName name="wvu.CapersView." localSheetId="6">#REF!</definedName>
    <definedName name="wvu.CapersView.">#REF!</definedName>
    <definedName name="wvu.Japan_Capers_Ed_Pub." localSheetId="6">#REF!</definedName>
    <definedName name="wvu.Japan_Capers_Ed_Pub.">#REF!</definedName>
    <definedName name="wvu.KJP_CC." localSheetId="6">#REF!</definedName>
    <definedName name="wvu.KJP_CC.">#REF!</definedName>
    <definedName name="wvUserName">#REF!</definedName>
    <definedName name="wvUserName_1">#REF!</definedName>
    <definedName name="wvUserName_12">#REF!</definedName>
    <definedName name="wvUserName_5">#REF!</definedName>
    <definedName name="wvUserName_7">#REF!</definedName>
    <definedName name="ＷＷ">'[97]CIVIC 1.6L(7ｶ国MA輸出)ｺｽﾄ'!$X$54</definedName>
    <definedName name="wwf" localSheetId="7">#REF!</definedName>
    <definedName name="wwf" localSheetId="14">#REF!</definedName>
    <definedName name="wwf" localSheetId="6">#REF!</definedName>
    <definedName name="wwf">#REF!</definedName>
    <definedName name="www" localSheetId="5" hidden="1">{"DCF","UPSIDE CASE",FALSE,"Sheet1";"DCF","BASE CASE",FALSE,"Sheet1";"DCF","DOWNSIDE CASE",FALSE,"Sheet1"}</definedName>
    <definedName name="www" localSheetId="4" hidden="1">{"DCF","UPSIDE CASE",FALSE,"Sheet1";"DCF","BASE CASE",FALSE,"Sheet1";"DCF","DOWNSIDE CASE",FALSE,"Sheet1"}</definedName>
    <definedName name="www" localSheetId="6" hidden="1">{"DCF","UPSIDE CASE",FALSE,"Sheet1";"DCF","BASE CASE",FALSE,"Sheet1";"DCF","DOWNSIDE CASE",FALSE,"Sheet1"}</definedName>
    <definedName name="www" localSheetId="9" hidden="1">{"DCF","UPSIDE CASE",FALSE,"Sheet1";"DCF","BASE CASE",FALSE,"Sheet1";"DCF","DOWNSIDE CASE",FALSE,"Sheet1"}</definedName>
    <definedName name="www" localSheetId="1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7">#REF!</definedName>
    <definedName name="X" localSheetId="14">#REF!</definedName>
    <definedName name="x">'[305]Permanent info'!$E$7</definedName>
    <definedName name="X_07" localSheetId="7">#REF!</definedName>
    <definedName name="X_07" localSheetId="6">#REF!</definedName>
    <definedName name="X_07">#REF!</definedName>
    <definedName name="xa" localSheetId="14">#REF!</definedName>
    <definedName name="xa" localSheetId="6">#REF!</definedName>
    <definedName name="xa">#REF!</definedName>
    <definedName name="XD" localSheetId="7">#REF!</definedName>
    <definedName name="XD" localSheetId="14">#REF!</definedName>
    <definedName name="xd">'[36]412'!$J$525</definedName>
    <definedName name="xe" localSheetId="7">#REF!</definedName>
    <definedName name="xe" localSheetId="14">#REF!</definedName>
    <definedName name="xe">#REF!</definedName>
    <definedName name="xf" localSheetId="14">#REF!</definedName>
    <definedName name="xf">#REF!</definedName>
    <definedName name="xg">[48]SELISIHKURSSOURCE!$D$930</definedName>
    <definedName name="xh" localSheetId="7">#REF!</definedName>
    <definedName name="xh" localSheetId="14">#REF!</definedName>
    <definedName name="xh" localSheetId="6">#REF!</definedName>
    <definedName name="xh">#REF!</definedName>
    <definedName name="xi" localSheetId="14">#REF!</definedName>
    <definedName name="xi">#REF!</definedName>
    <definedName name="xj" localSheetId="14">#REF!</definedName>
    <definedName name="xj">#REF!</definedName>
    <definedName name="xk">'[48]412'!$J$447</definedName>
    <definedName name="xo" localSheetId="7">#REF!</definedName>
    <definedName name="xo" localSheetId="14">#REF!</definedName>
    <definedName name="xo" localSheetId="6">#REF!</definedName>
    <definedName name="xo">#REF!</definedName>
    <definedName name="xp">[46]Invoice!$F$38</definedName>
    <definedName name="xq">[47]GLdownload!#REF!</definedName>
    <definedName name="xr" localSheetId="7">#REF!</definedName>
    <definedName name="xr" localSheetId="14">#REF!</definedName>
    <definedName name="xr" localSheetId="6">#REF!</definedName>
    <definedName name="xr">#REF!</definedName>
    <definedName name="XRate">[59]Sheet1!$B$77</definedName>
    <definedName name="XRate2">[59]Sheet1!$B$78</definedName>
    <definedName name="XREF_COLUMN_1" localSheetId="7">#REF!</definedName>
    <definedName name="XREF_COLUMN_1" localSheetId="14">#REF!</definedName>
    <definedName name="XREF_COLUMN_1" localSheetId="6" hidden="1">#REF!</definedName>
    <definedName name="XREF_COLUMN_1" hidden="1">#REF!</definedName>
    <definedName name="XREF_COLUMN_10" localSheetId="6">#REF!</definedName>
    <definedName name="XREF_COLUMN_10">#REF!</definedName>
    <definedName name="XREF_COLUMN_11">#REF!</definedName>
    <definedName name="XREF_COLUMN_12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17">#REF!</definedName>
    <definedName name="XREF_COLUMN_18">#REF!</definedName>
    <definedName name="XREF_COLUMN_19">#REF!</definedName>
    <definedName name="XREF_COLUMN_2">#REF!</definedName>
    <definedName name="XREF_COLUMN_3" localSheetId="14">#REF!</definedName>
    <definedName name="XREF_COLUMN_3" hidden="1">#REF!</definedName>
    <definedName name="XREF_COLUMN_4">#REF!</definedName>
    <definedName name="XREF_COLUMN_5">#REF!</definedName>
    <definedName name="XREF_COLUMN_6" localSheetId="14">#REF!</definedName>
    <definedName name="XREF_COLUMN_6" hidden="1">#REF!</definedName>
    <definedName name="XREF_COLUMN_7">#REF!</definedName>
    <definedName name="XREF_COLUMN_8">#REF!</definedName>
    <definedName name="XREF_COLUMN_9">#REF!</definedName>
    <definedName name="XRefActiveRow" localSheetId="14">#REF!</definedName>
    <definedName name="XRefActiveRow" hidden="1">#REF!</definedName>
    <definedName name="XRefColumnsCount" localSheetId="7" hidden="1">4</definedName>
    <definedName name="XRefColumnsCount" localSheetId="14" hidden="1">4</definedName>
    <definedName name="XRefColumnsCount" hidden="1">1</definedName>
    <definedName name="XRefCopy1" localSheetId="7">#REF!</definedName>
    <definedName name="XRefCopy1" localSheetId="14">#REF!</definedName>
    <definedName name="XRefCopy1" hidden="1">#REF!</definedName>
    <definedName name="XRefCopy10" localSheetId="7">#REF!</definedName>
    <definedName name="XRefCopy10">#REF!</definedName>
    <definedName name="XRefCopy100" localSheetId="7">#REF!</definedName>
    <definedName name="XRefCopy100">#REF!</definedName>
    <definedName name="XRefCopy100Row">#REF!</definedName>
    <definedName name="XRefCopy101">#REF!</definedName>
    <definedName name="XRefCopy101Row">#REF!</definedName>
    <definedName name="XRefCopy102">#REF!</definedName>
    <definedName name="XRefCopy102Row">#REF!</definedName>
    <definedName name="XRefCopy103">#REF!</definedName>
    <definedName name="XRefCopy103Row">#REF!</definedName>
    <definedName name="XRefCopy104">#REF!</definedName>
    <definedName name="XRefCopy104Row">#REF!</definedName>
    <definedName name="XRefCopy105">#REF!</definedName>
    <definedName name="XRefCopy105Row">#REF!</definedName>
    <definedName name="XRefCopy106">#REF!</definedName>
    <definedName name="XRefCopy106Row">#REF!</definedName>
    <definedName name="XRefCopy107">#REF!</definedName>
    <definedName name="XRefCopy107Row">#REF!</definedName>
    <definedName name="XRefCopy108">#REF!</definedName>
    <definedName name="XRefCopy108Row">#REF!</definedName>
    <definedName name="XRefCopy109">#REF!</definedName>
    <definedName name="XRefCopy109Row">#REF!</definedName>
    <definedName name="XRefCopy10Row">#REF!</definedName>
    <definedName name="XRefCopy11">#REF!</definedName>
    <definedName name="XRefCopy110">#REF!</definedName>
    <definedName name="XRefCopy110Row">#REF!</definedName>
    <definedName name="XRefCopy111">#REF!</definedName>
    <definedName name="XRefCopy111Row">#REF!</definedName>
    <definedName name="XRefCopy112">#REF!</definedName>
    <definedName name="XRefCopy112Row">#REF!</definedName>
    <definedName name="XRefCopy113">#REF!</definedName>
    <definedName name="XRefCopy113Row">#REF!</definedName>
    <definedName name="XRefCopy114">#REF!</definedName>
    <definedName name="XRefCopy114Row">#REF!</definedName>
    <definedName name="XRefCopy115">#REF!</definedName>
    <definedName name="XRefCopy115Row">#REF!</definedName>
    <definedName name="XRefCopy116">#REF!</definedName>
    <definedName name="XRefCopy116Row">#REF!</definedName>
    <definedName name="XRefCopy117">#REF!</definedName>
    <definedName name="XRefCopy117Row">#REF!</definedName>
    <definedName name="XRefCopy11Row">#REF!</definedName>
    <definedName name="XRefCopy12">#REF!</definedName>
    <definedName name="XRefCopy120">#REF!</definedName>
    <definedName name="XRefCopy120Row">#REF!</definedName>
    <definedName name="XRefCopy121">#REF!</definedName>
    <definedName name="XRefCopy121Row">#REF!</definedName>
    <definedName name="XRefCopy122">#REF!</definedName>
    <definedName name="XRefCopy122Row">#REF!</definedName>
    <definedName name="XRefCopy123">#REF!</definedName>
    <definedName name="XRefCopy123Row">#REF!</definedName>
    <definedName name="XRefCopy124">#REF!</definedName>
    <definedName name="XRefCopy124Row">#REF!</definedName>
    <definedName name="XRefCopy125">#REF!</definedName>
    <definedName name="XRefCopy125Row">#REF!</definedName>
    <definedName name="XRefCopy126">#REF!</definedName>
    <definedName name="XRefCopy126Row">#REF!</definedName>
    <definedName name="XRefCopy12Row">#REF!</definedName>
    <definedName name="XRefCopy13">#REF!</definedName>
    <definedName name="XRefCopy13Row">#REF!</definedName>
    <definedName name="XRefCopy14">#REF!</definedName>
    <definedName name="XRefCopy14Row">#REF!</definedName>
    <definedName name="XRefCopy15">#REF!</definedName>
    <definedName name="XRefCopy15Row">#REF!</definedName>
    <definedName name="XRefCopy16">#REF!</definedName>
    <definedName name="XRefCopy16Row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" localSheetId="14">#REF!</definedName>
    <definedName name="XRefCopy2" hidden="1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2">#REF!</definedName>
    <definedName name="XRefCopy22Row">#REF!</definedName>
    <definedName name="XRefCopy23">#REF!</definedName>
    <definedName name="XRefCopy23Row">#REF!</definedName>
    <definedName name="XRefCopy24">#REF!</definedName>
    <definedName name="XRefCopy24Row">#REF!</definedName>
    <definedName name="XRefCopy25">#REF!</definedName>
    <definedName name="XRefCopy25Row">#REF!</definedName>
    <definedName name="XRefCopy26">#REF!</definedName>
    <definedName name="XRefCopy26Row">#REF!</definedName>
    <definedName name="XRefCopy27">#REF!</definedName>
    <definedName name="XRefCopy27Row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>#REF!</definedName>
    <definedName name="XRefCopy3" localSheetId="14">#REF!</definedName>
    <definedName name="XRefCopy3" hidden="1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2">#REF!</definedName>
    <definedName name="XRefCopy32Row">#REF!</definedName>
    <definedName name="XRefCopy33">#REF!</definedName>
    <definedName name="XRefCopy33Row">#REF!</definedName>
    <definedName name="XRefCopy34">#REF!</definedName>
    <definedName name="XRefCopy34Row">#REF!</definedName>
    <definedName name="XRefCopy35">#REF!</definedName>
    <definedName name="XRefCopy35Row">#REF!</definedName>
    <definedName name="XRefCopy36">#REF!</definedName>
    <definedName name="XRefCopy36Row">#REF!</definedName>
    <definedName name="XRefCopy37">#REF!</definedName>
    <definedName name="XRefCopy37Row">#REF!</definedName>
    <definedName name="XRefCopy38">#REF!</definedName>
    <definedName name="XRefCopy38Row">#REF!</definedName>
    <definedName name="XRefCopy39">#REF!</definedName>
    <definedName name="XRefCopy39Row">#REF!</definedName>
    <definedName name="XRefCopy3Row">#REF!</definedName>
    <definedName name="XRefCopy4">#REF!</definedName>
    <definedName name="XRefCopy40">#REF!</definedName>
    <definedName name="XRefCopy40Row">#REF!</definedName>
    <definedName name="XRefCopy41">#REF!</definedName>
    <definedName name="XRefCopy41Row">#REF!</definedName>
    <definedName name="XRefCopy42">#REF!</definedName>
    <definedName name="XRefCopy42Row">#REF!</definedName>
    <definedName name="XRefCopy43">#REF!</definedName>
    <definedName name="XRefCopy43Row">#REF!</definedName>
    <definedName name="XRefCopy44">#REF!</definedName>
    <definedName name="XRefCopy44Row">#REF!</definedName>
    <definedName name="XRefCopy45">#REF!</definedName>
    <definedName name="XRefCopy45Row">#REF!</definedName>
    <definedName name="XRefCopy46">#REF!</definedName>
    <definedName name="XRefCopy46Row">#REF!</definedName>
    <definedName name="XRefCopy47">#REF!</definedName>
    <definedName name="XRefCopy48">#REF!</definedName>
    <definedName name="XRefCopy48Row">#REF!</definedName>
    <definedName name="XRefCopy49">#REF!</definedName>
    <definedName name="XRefCopy4Row">#REF!</definedName>
    <definedName name="XRefCopy5">#REF!</definedName>
    <definedName name="XRefCopy50">#REF!</definedName>
    <definedName name="XRefCopy50Row">#REF!</definedName>
    <definedName name="XRefCopy51">#REF!</definedName>
    <definedName name="XRefCopy51Row">#REF!</definedName>
    <definedName name="XRefCopy52">#REF!</definedName>
    <definedName name="XRefCopy53">#REF!</definedName>
    <definedName name="XRefCopy53Row">#REF!</definedName>
    <definedName name="XRefCopy54">#REF!</definedName>
    <definedName name="XRefCopy54Row">#REF!</definedName>
    <definedName name="XRefCopy55">#REF!</definedName>
    <definedName name="XRefCopy55Row">#REF!</definedName>
    <definedName name="XRefCopy56">#REF!</definedName>
    <definedName name="XRefCopy57">#REF!</definedName>
    <definedName name="XRefCopy58">#REF!</definedName>
    <definedName name="XRefCopy59">#REF!</definedName>
    <definedName name="XRefCopy5Row" localSheetId="7">#REF!</definedName>
    <definedName name="XRefCopy5Row" localSheetId="14">#REF!</definedName>
    <definedName name="XRefCopy5Row" hidden="1">[306]XREF!#REF!</definedName>
    <definedName name="XRefCopy6" localSheetId="7">#REF!</definedName>
    <definedName name="XRefCopy6" localSheetId="14">#REF!</definedName>
    <definedName name="XRefCopy6" localSheetId="6" hidden="1">#REF!</definedName>
    <definedName name="XRefCopy6" hidden="1">#REF!</definedName>
    <definedName name="XRefCopy60" localSheetId="6">#REF!</definedName>
    <definedName name="XRefCopy60">#REF!</definedName>
    <definedName name="XRefCopy61">#REF!</definedName>
    <definedName name="XRefCopy62">#REF!</definedName>
    <definedName name="XRefCopy63">#REF!</definedName>
    <definedName name="XRefCopy64">#REF!</definedName>
    <definedName name="XRefCopy65">#REF!</definedName>
    <definedName name="XRefCopy66">#REF!</definedName>
    <definedName name="XRefCopy67">#REF!</definedName>
    <definedName name="XRefCopy68">#REF!</definedName>
    <definedName name="XRefCopy69">#REF!</definedName>
    <definedName name="XRefCopy6Row">#REF!</definedName>
    <definedName name="XRefCopy7">#REF!</definedName>
    <definedName name="XRefCopy70">#REF!</definedName>
    <definedName name="XRefCopy71">#REF!</definedName>
    <definedName name="XRefCopy72">#REF!</definedName>
    <definedName name="XRefCopy73">#REF!</definedName>
    <definedName name="XRefCopy74">#REF!</definedName>
    <definedName name="XRefCopy75">#REF!</definedName>
    <definedName name="XRefCopy76">#REF!</definedName>
    <definedName name="XRefCopy77">#REF!</definedName>
    <definedName name="XRefCopy78">#REF!</definedName>
    <definedName name="XRefCopy79">#REF!</definedName>
    <definedName name="XRefCopy7Row">#REF!</definedName>
    <definedName name="XRefCopy8">#REF!</definedName>
    <definedName name="XRefCopy80">#REF!</definedName>
    <definedName name="XRefCopy81">#REF!</definedName>
    <definedName name="XRefCopy82">#REF!</definedName>
    <definedName name="XRefCopy83">#REF!</definedName>
    <definedName name="XRefCopy84">#REF!</definedName>
    <definedName name="XRefCopy85">#REF!</definedName>
    <definedName name="XRefCopy86">#REF!</definedName>
    <definedName name="XRefCopy87">#REF!</definedName>
    <definedName name="XRefCopy88">#REF!</definedName>
    <definedName name="XRefCopy89">#REF!</definedName>
    <definedName name="XRefCopy8Row">#REF!</definedName>
    <definedName name="XRefCopy9">#REF!</definedName>
    <definedName name="XRefCopy90">#REF!</definedName>
    <definedName name="XRefCopy91">#REF!</definedName>
    <definedName name="XRefCopy92">#REF!</definedName>
    <definedName name="XRefCopy92Row">#REF!</definedName>
    <definedName name="XRefCopy93">#REF!</definedName>
    <definedName name="XRefCopy93Row">#REF!</definedName>
    <definedName name="XRefCopy94">#REF!</definedName>
    <definedName name="XRefCopy94Row">#REF!</definedName>
    <definedName name="XRefCopy95">#REF!</definedName>
    <definedName name="XRefCopy95Row">#REF!</definedName>
    <definedName name="XRefCopy96">#REF!</definedName>
    <definedName name="XRefCopy96Row">#REF!</definedName>
    <definedName name="XRefCopy97">#REF!</definedName>
    <definedName name="XRefCopy97Row">#REF!</definedName>
    <definedName name="XRefCopy98">#REF!</definedName>
    <definedName name="XRefCopy98Row">#REF!</definedName>
    <definedName name="XRefCopy99">#REF!</definedName>
    <definedName name="XRefCopy99Row">#REF!</definedName>
    <definedName name="XRefCopy9Row">#REF!</definedName>
    <definedName name="XRefCopyRangeCount" hidden="1">7</definedName>
    <definedName name="XRefPaste1" localSheetId="7">#REF!</definedName>
    <definedName name="XRefPaste1" localSheetId="14">#REF!</definedName>
    <definedName name="XRefPaste1" hidden="1">#REF!</definedName>
    <definedName name="XRefPaste10" localSheetId="7">#REF!</definedName>
    <definedName name="XRefPaste10">#REF!</definedName>
    <definedName name="XRefPaste100" localSheetId="7">#REF!</definedName>
    <definedName name="XRefPaste100">#REF!</definedName>
    <definedName name="XRefPaste100Row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">#REF!</definedName>
    <definedName name="XRefPaste104Row">#REF!</definedName>
    <definedName name="XRefPaste105">#REF!</definedName>
    <definedName name="XRefPaste105Row">#REF!</definedName>
    <definedName name="XRefPaste106">#REF!</definedName>
    <definedName name="XRefPaste106Row">#REF!</definedName>
    <definedName name="XRefPaste107">#REF!</definedName>
    <definedName name="XRefPaste107Row">#REF!</definedName>
    <definedName name="XRefPaste108">#REF!</definedName>
    <definedName name="XRefPaste108Row">#REF!</definedName>
    <definedName name="XRefPaste109">#REF!</definedName>
    <definedName name="XRefPaste109Row">#REF!</definedName>
    <definedName name="XRefPaste10Row">#REF!</definedName>
    <definedName name="XRefPaste11">#REF!</definedName>
    <definedName name="XRefPaste110">#REF!</definedName>
    <definedName name="XRefPaste110Row">#REF!</definedName>
    <definedName name="XRefPaste111">#REF!</definedName>
    <definedName name="XRefPaste111Row">#REF!</definedName>
    <definedName name="XRefPaste112">#REF!</definedName>
    <definedName name="XRefPaste112Row">#REF!</definedName>
    <definedName name="XRefPaste113">#REF!</definedName>
    <definedName name="XRefPaste113Row">#REF!</definedName>
    <definedName name="XRefPaste114">#REF!</definedName>
    <definedName name="XRefPaste114Row">#REF!</definedName>
    <definedName name="XRefPaste115">#REF!</definedName>
    <definedName name="XRefPaste115Row">#REF!</definedName>
    <definedName name="XRefPaste116">#REF!</definedName>
    <definedName name="XRefPaste116Row">#REF!</definedName>
    <definedName name="XRefPaste117">#REF!</definedName>
    <definedName name="XRefPaste117Row">#REF!</definedName>
    <definedName name="XRefPaste118">#REF!</definedName>
    <definedName name="XRefPaste118Row">#REF!</definedName>
    <definedName name="XRefPaste119">#REF!</definedName>
    <definedName name="XRefPaste119Row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">#REF!</definedName>
    <definedName name="XRefPaste121Row">#REF!</definedName>
    <definedName name="XRefPaste122">#REF!</definedName>
    <definedName name="XRefPaste122Row">#REF!</definedName>
    <definedName name="XRefPaste12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">#REF!</definedName>
    <definedName name="XRefPaste15Row">#REF!</definedName>
    <definedName name="XRefPaste16">#REF!</definedName>
    <definedName name="XRefPaste16Row">#REF!</definedName>
    <definedName name="XRefPaste17">#REF!</definedName>
    <definedName name="XRefPaste17Row">#REF!</definedName>
    <definedName name="XRefPaste18">#REF!</definedName>
    <definedName name="XRefPaste18Row">#REF!</definedName>
    <definedName name="XRefPaste19">#REF!</definedName>
    <definedName name="XRefPaste19Row">#REF!</definedName>
    <definedName name="XRefPaste1Row" localSheetId="14">#REF!</definedName>
    <definedName name="XRefPaste1Row" hidden="1">#REF!</definedName>
    <definedName name="XRefPaste2">#REF!</definedName>
    <definedName name="XRefPaste20">#REF!</definedName>
    <definedName name="XRefPaste20Row">#REF!</definedName>
    <definedName name="XRefPaste21">#REF!</definedName>
    <definedName name="XRefPaste21Row">#REF!</definedName>
    <definedName name="XRefPaste22">#REF!</definedName>
    <definedName name="XRefPaste22Row">#REF!</definedName>
    <definedName name="XRefPaste23">#REF!</definedName>
    <definedName name="XRefPaste23Row">#REF!</definedName>
    <definedName name="XRefPaste24">#REF!</definedName>
    <definedName name="XRefPaste24Row">#REF!</definedName>
    <definedName name="XRefPaste25">#REF!</definedName>
    <definedName name="XRefPaste25Row">#REF!</definedName>
    <definedName name="XRefPaste26">#REF!</definedName>
    <definedName name="XRefPaste26Row">#REF!</definedName>
    <definedName name="XRefPaste27">#REF!</definedName>
    <definedName name="XRefPaste27Row">#REF!</definedName>
    <definedName name="XRefPaste28">#REF!</definedName>
    <definedName name="XRefPaste28Row">#REF!</definedName>
    <definedName name="XRefPaste29">#REF!</definedName>
    <definedName name="XRefPaste29Row">#REF!</definedName>
    <definedName name="XRefPaste2Row">#REF!</definedName>
    <definedName name="XRefPaste3">#REF!</definedName>
    <definedName name="XRefPaste30">#REF!</definedName>
    <definedName name="XRefPaste30Row">#REF!</definedName>
    <definedName name="XRefPaste31">#REF!</definedName>
    <definedName name="XRefPaste31Row">#REF!</definedName>
    <definedName name="XRefPaste32">#REF!</definedName>
    <definedName name="XRefPaste32Row">#REF!</definedName>
    <definedName name="XRefPaste33">#REF!</definedName>
    <definedName name="XRefPaste33Row">#REF!</definedName>
    <definedName name="XRefPaste34">#REF!</definedName>
    <definedName name="XRefPaste34Row">#REF!</definedName>
    <definedName name="XRefPaste35">#REF!</definedName>
    <definedName name="XRefPaste35Row">#REF!</definedName>
    <definedName name="XRefPaste36">#REF!</definedName>
    <definedName name="XRefPaste36Row">#REF!</definedName>
    <definedName name="XRefPaste37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>#REF!</definedName>
    <definedName name="XRefPaste40">#REF!</definedName>
    <definedName name="XRefPaste40Row">#REF!</definedName>
    <definedName name="XRefPaste41">#REF!</definedName>
    <definedName name="XRefPaste41Row">#REF!</definedName>
    <definedName name="XRefPaste42">#REF!</definedName>
    <definedName name="XRefPaste42Row">#REF!</definedName>
    <definedName name="XRefPaste43">#REF!</definedName>
    <definedName name="XRefPaste43Row">#REF!</definedName>
    <definedName name="XRefPaste44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7">#REF!</definedName>
    <definedName name="XRefPaste47Row">#REF!</definedName>
    <definedName name="XRefPaste48">#REF!</definedName>
    <definedName name="XRefPaste48Row">#REF!</definedName>
    <definedName name="XRefPaste49">#REF!</definedName>
    <definedName name="XRefPaste49Row">#REF!</definedName>
    <definedName name="XRefPaste4Row">#REF!</definedName>
    <definedName name="XRefPaste5">#REF!</definedName>
    <definedName name="XRefPaste50">#REF!</definedName>
    <definedName name="XRefPaste50Row">#REF!</definedName>
    <definedName name="XRefPaste51">#REF!</definedName>
    <definedName name="XRefPaste51Row">#REF!</definedName>
    <definedName name="XRefPaste52">#REF!</definedName>
    <definedName name="XRefPaste52Row">#REF!</definedName>
    <definedName name="XRefPaste53">#REF!</definedName>
    <definedName name="XRefPaste53Row">#REF!</definedName>
    <definedName name="XRefPaste54">#REF!</definedName>
    <definedName name="XRefPaste54Row">#REF!</definedName>
    <definedName name="XRefPaste55">#REF!</definedName>
    <definedName name="XRefPaste56">#REF!</definedName>
    <definedName name="XRefPaste56Row">#REF!</definedName>
    <definedName name="XRefPaste57">#REF!</definedName>
    <definedName name="XRefPaste57Row">#REF!</definedName>
    <definedName name="XRefPaste58">#REF!</definedName>
    <definedName name="XRefPaste59">#REF!</definedName>
    <definedName name="XRefPaste5Row">#REF!</definedName>
    <definedName name="XRefPaste6">#REF!</definedName>
    <definedName name="XRefPaste60">#REF!</definedName>
    <definedName name="XRefPaste61">#REF!</definedName>
    <definedName name="XRefPaste62">#REF!</definedName>
    <definedName name="XRefPaste63">#REF!</definedName>
    <definedName name="XRefPaste64">#REF!</definedName>
    <definedName name="XRefPaste65">#REF!</definedName>
    <definedName name="XRefPaste66">#REF!</definedName>
    <definedName name="XRefPaste67">#REF!</definedName>
    <definedName name="XRefPaste68">#REF!</definedName>
    <definedName name="XRefPaste69">#REF!</definedName>
    <definedName name="XRefPaste6Row">#REF!</definedName>
    <definedName name="XRefPaste7">#REF!</definedName>
    <definedName name="XRefPaste70">#REF!</definedName>
    <definedName name="XRefPaste71">#REF!</definedName>
    <definedName name="XRefPaste72">#REF!</definedName>
    <definedName name="XRefPaste73">#REF!</definedName>
    <definedName name="XRefPaste74">#REF!</definedName>
    <definedName name="XRefPaste75">#REF!</definedName>
    <definedName name="XRefPaste76">#REF!</definedName>
    <definedName name="XRefPaste77">#REF!</definedName>
    <definedName name="XRefPaste78">#REF!</definedName>
    <definedName name="XRefPaste79">#REF!</definedName>
    <definedName name="XRefPaste7Row">#REF!</definedName>
    <definedName name="XRefPaste8">#REF!</definedName>
    <definedName name="XRefPaste80">#REF!</definedName>
    <definedName name="XRefPaste81">#REF!</definedName>
    <definedName name="XRefPaste82">#REF!</definedName>
    <definedName name="XRefPaste83">#REF!</definedName>
    <definedName name="XRefPaste84">#REF!</definedName>
    <definedName name="XRefPaste85">#REF!</definedName>
    <definedName name="XRefPaste86">#REF!</definedName>
    <definedName name="XRefPaste86Row">#REF!</definedName>
    <definedName name="XRefPaste87">#REF!</definedName>
    <definedName name="XRefPaste87Row">#REF!</definedName>
    <definedName name="XRefPaste88">#REF!</definedName>
    <definedName name="XRefPaste88Row">#REF!</definedName>
    <definedName name="XRefPaste89">#REF!</definedName>
    <definedName name="XRefPaste89Row">#REF!</definedName>
    <definedName name="XRefPaste8Row">#REF!</definedName>
    <definedName name="XRefPaste9">#REF!</definedName>
    <definedName name="XRefPaste90">#REF!</definedName>
    <definedName name="XRefPaste90Row">#REF!</definedName>
    <definedName name="XRefPaste91">#REF!</definedName>
    <definedName name="XRefPaste91Row">#REF!</definedName>
    <definedName name="XRefPaste92">#REF!</definedName>
    <definedName name="XRefPaste92Row">#REF!</definedName>
    <definedName name="XRefPaste93">#REF!</definedName>
    <definedName name="XRefPaste93Row">#REF!</definedName>
    <definedName name="XRefPaste94">#REF!</definedName>
    <definedName name="XRefPaste94Row">#REF!</definedName>
    <definedName name="XRefPaste95">#REF!</definedName>
    <definedName name="XRefPaste95Row">#REF!</definedName>
    <definedName name="XRefPaste96">#REF!</definedName>
    <definedName name="XRefPaste96Row">#REF!</definedName>
    <definedName name="XRefPaste97">#REF!</definedName>
    <definedName name="XRefPaste97Row">#REF!</definedName>
    <definedName name="XRefPaste98">#REF!</definedName>
    <definedName name="XRefPaste98Row">#REF!</definedName>
    <definedName name="XRefPaste99">#REF!</definedName>
    <definedName name="XRefPaste99Row">#REF!</definedName>
    <definedName name="XRefPaste9Row">#REF!</definedName>
    <definedName name="XRefPasteRangeCount" localSheetId="7" hidden="1">6</definedName>
    <definedName name="XRefPasteRangeCount" localSheetId="14" hidden="1">6</definedName>
    <definedName name="XRefPasteRangeCount" hidden="1">1</definedName>
    <definedName name="xs">'[37]5'!$I$5</definedName>
    <definedName name="xt">[47]GLdownload!#REF!</definedName>
    <definedName name="xu" localSheetId="7">#REF!</definedName>
    <definedName name="xu" localSheetId="14">#REF!</definedName>
    <definedName name="xu" localSheetId="6">#REF!</definedName>
    <definedName name="xu">#REF!</definedName>
    <definedName name="xw" localSheetId="6">[47]GLdownload!#REF!</definedName>
    <definedName name="xw">[47]GLdownload!#REF!</definedName>
    <definedName name="xx" localSheetId="7">#REF!</definedName>
    <definedName name="xx" localSheetId="14">#REF!</definedName>
    <definedName name="xx">[263]TB!$B$4</definedName>
    <definedName name="ＸＸ">'[97]CIVIC 1.6L(7ｶ国MA輸出)ｺｽﾄ'!$X$56</definedName>
    <definedName name="XXX" localSheetId="6" hidden="1">#REF!</definedName>
    <definedName name="XXX" hidden="1">#REF!</definedName>
    <definedName name="xxxx">[244]GeneralInfo!$T$76</definedName>
    <definedName name="xy" localSheetId="7">#REF!</definedName>
    <definedName name="xy" localSheetId="14">#REF!</definedName>
    <definedName name="xy" localSheetId="6">#REF!</definedName>
    <definedName name="xy">#REF!</definedName>
    <definedName name="xz" localSheetId="6">[47]GLdownload!#REF!</definedName>
    <definedName name="xz">[47]GLdownload!#REF!</definedName>
    <definedName name="y" localSheetId="7">#REF!</definedName>
    <definedName name="y" localSheetId="14">#REF!</definedName>
    <definedName name="y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" localSheetId="4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" localSheetId="9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" localSheetId="1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Y_07" localSheetId="7">#REF!</definedName>
    <definedName name="Y_07">#REF!</definedName>
    <definedName name="YALE_HARDWARE">[54]alamat!$B$431</definedName>
    <definedName name="year" localSheetId="7">#REF!</definedName>
    <definedName name="year" localSheetId="14">#REF!</definedName>
    <definedName name="year">'[61]Data Client'!$N$12</definedName>
    <definedName name="Year0">[307]FE_1770_P1!#REF!</definedName>
    <definedName name="year01">[21]GeneralInfo!$H$29</definedName>
    <definedName name="year02">[21]GeneralInfo!$I$29</definedName>
    <definedName name="year03">[21]GeneralInfo!$J$29</definedName>
    <definedName name="year04">[21]GeneralInfo!$K$29</definedName>
    <definedName name="yen">'[141]By Act Cd-CE'!$J$122</definedName>
    <definedName name="yen06">[142]Asset!$E$71</definedName>
    <definedName name="YN">[93]Coding!$B$46:$B$47</definedName>
    <definedName name="YTDApr">[156]PL!$AD1+[156]PL!$AB1+[156]PL!$Z1+[156]PL!$X1</definedName>
    <definedName name="YTDAug">[156]PL!$AD1+[156]PL!$AB1+[156]PL!$Z1+[156]PL!$X1+[156]PL!$V1+[156]PL!$T1+[156]PL!$R1+[156]PL!$P1</definedName>
    <definedName name="YTDDec">[156]PL!$AD1+[156]PL!$AB1+[156]PL!$Z1+[156]PL!$X1+[156]PL!$V1+[156]PL!$T1+[156]PL!$R1+[156]PL!$P1+[156]PL!$N1+[156]PL!$L1+[156]PL!$J1+[156]PL!$H1</definedName>
    <definedName name="YTDFeb">[156]PL!$AD1+[156]PL!$AB1</definedName>
    <definedName name="YTDJul">[156]PL!$AD1+[156]PL!$AB1+[156]PL!$Z1+[156]PL!$X1+[156]PL!$V1+[156]PL!$T1+[156]PL!$R1</definedName>
    <definedName name="YTDJun">[156]PL!$AD1+[156]PL!$AB1+[156]PL!$Z1+[156]PL!$X1+[156]PL!$V1+[156]PL!$T1</definedName>
    <definedName name="YTDMar">[156]PL!$AD1+[156]PL!$AB1+[156]PL!$Z1</definedName>
    <definedName name="YTDMay">[156]PL!$AD1+[156]PL!$AB1+[156]PL!$Z1+[156]PL!$X1+[156]PL!$V1</definedName>
    <definedName name="YTDNov">[156]PL!$AD1+[156]PL!$AB1+[156]PL!$Z1+[156]PL!$X1+[156]PL!$V1+[156]PL!$T1+[156]PL!$R1+[156]PL!$P1+[156]PL!$N1+[156]PL!$L1+[156]PL!$J1</definedName>
    <definedName name="YTDOct">[156]PL!$AD1+[156]PL!$AB1+[156]PL!$Z1+[156]PL!$X1+[156]PL!$V1+[156]PL!$T1+[156]PL!$R1+[156]PL!$P1+[156]PL!$N1+[156]PL!$L1</definedName>
    <definedName name="YTDSep">[156]PL!$AD1+[156]PL!$AB1+[156]PL!$Z1+[156]PL!$X1+[156]PL!$V1+[156]PL!$T1+[156]PL!$R1+[156]PL!$P1+[156]PL!$N1</definedName>
    <definedName name="yy" localSheetId="7">#REF!</definedName>
    <definedName name="yy" localSheetId="6">#REF!</definedName>
    <definedName name="yy">#REF!</definedName>
    <definedName name="yydhtr">'[308]Penyusutan Kendaraan'!$A$1</definedName>
    <definedName name="YYY" hidden="1">'[171]DBP-23'!$B$26:$B$60</definedName>
    <definedName name="Z">'[309]Account Code'!$A$2:$B$42</definedName>
    <definedName name="Z_07" localSheetId="7">#REF!</definedName>
    <definedName name="Z_07" localSheetId="6">#REF!</definedName>
    <definedName name="Z_07">#REF!</definedName>
    <definedName name="Z_9A428CE1_B4D9_11D0_A8AA_0000C071AEE7_.wvu.PrintArea" localSheetId="7">#REF!</definedName>
    <definedName name="Z_9A428CE1_B4D9_11D0_A8AA_0000C071AEE7_.wvu.PrintArea" localSheetId="6">#REF!</definedName>
    <definedName name="Z_9A428CE1_B4D9_11D0_A8AA_0000C071AEE7_.wvu.PrintArea">#REF!</definedName>
    <definedName name="Z_9A428CE1_B4D9_11D0_A8AA_0000C071AEE7_.wvu.Rows" localSheetId="6">#REF!</definedName>
    <definedName name="Z_9A428CE1_B4D9_11D0_A8AA_0000C071AEE7_.wvu.Rows">#REF!</definedName>
    <definedName name="ZA" localSheetId="14">#REF!</definedName>
    <definedName name="za">#REF!</definedName>
    <definedName name="zd" localSheetId="14">#REF!</definedName>
    <definedName name="zd">#REF!</definedName>
    <definedName name="zdxcgh">#REF!</definedName>
    <definedName name="ze" localSheetId="7" hidden="1">#REF!</definedName>
    <definedName name="ze" localSheetId="14" hidden="1">#REF!</definedName>
    <definedName name="ze">'[181]Irregular Income'!$D$37</definedName>
    <definedName name="zf">'[46]Customize Your Invoice'!$G$22:$G$25</definedName>
    <definedName name="zg" localSheetId="7">#REF!</definedName>
    <definedName name="zg" localSheetId="14">#REF!</definedName>
    <definedName name="zg" localSheetId="6">#REF!</definedName>
    <definedName name="zg">#REF!</definedName>
    <definedName name="zh" localSheetId="14">#REF!</definedName>
    <definedName name="zh">#REF!</definedName>
    <definedName name="Zhujhai_C._Feng_Scie___Tech">[54]alamat!$B$434</definedName>
    <definedName name="zi" localSheetId="7" hidden="1">#REF!</definedName>
    <definedName name="zi" localSheetId="14" hidden="1">#REF!</definedName>
    <definedName name="zi" localSheetId="6" hidden="1">#REF!</definedName>
    <definedName name="zi" hidden="1">#REF!</definedName>
    <definedName name="zj" localSheetId="14">#REF!</definedName>
    <definedName name="zj">#REF!</definedName>
    <definedName name="zk" localSheetId="14">#REF!</definedName>
    <definedName name="zk">#REF!</definedName>
    <definedName name="zl" localSheetId="14">#REF!</definedName>
    <definedName name="zl">#REF!</definedName>
    <definedName name="zm" localSheetId="14">#REF!</definedName>
    <definedName name="zm">#REF!</definedName>
    <definedName name="zn" localSheetId="14">#REF!</definedName>
    <definedName name="zn">#REF!</definedName>
    <definedName name="zo" localSheetId="14">#REF!</definedName>
    <definedName name="zo">#REF!</definedName>
    <definedName name="zp" localSheetId="14">#REF!</definedName>
    <definedName name="zp">#REF!</definedName>
    <definedName name="zq" localSheetId="14">#REF!</definedName>
    <definedName name="zq">#REF!</definedName>
    <definedName name="zr" localSheetId="14" hidden="1">#REF!</definedName>
    <definedName name="zr" hidden="1">#REF!</definedName>
    <definedName name="zs">'[36]412src2'!$B$771</definedName>
    <definedName name="zt" localSheetId="7">#REF!</definedName>
    <definedName name="zt" localSheetId="14">#REF!</definedName>
    <definedName name="zt" localSheetId="6">#REF!</definedName>
    <definedName name="zt">#REF!</definedName>
    <definedName name="zu">'[36]412src2'!$B$390</definedName>
    <definedName name="zv">[47]GLdownload!#REF!</definedName>
    <definedName name="zw" localSheetId="7" hidden="1">#REF!</definedName>
    <definedName name="zw" localSheetId="14" hidden="1">#REF!</definedName>
    <definedName name="zw" localSheetId="6" hidden="1">#REF!</definedName>
    <definedName name="zw" hidden="1">#REF!</definedName>
    <definedName name="zx" localSheetId="14">#REF!</definedName>
    <definedName name="zx">#REF!</definedName>
    <definedName name="ＺＺ">'[97]CIVIC 1.6L(7ｶ国MA輸出)ｺｽﾄ'!$X$58</definedName>
    <definedName name="zzz" localSheetId="7">#REF!</definedName>
    <definedName name="zzz" localSheetId="14">#REF!</definedName>
    <definedName name="zzz" localSheetId="6">#REF!</definedName>
    <definedName name="zzz">#REF!</definedName>
    <definedName name="zzzzzzzzzzzzzzzzzzzzzzzzzzzzzzzzzzzzzzzzzzzzzzc" localSheetId="7">#REF!</definedName>
    <definedName name="zzzzzzzzzzzzzzzzzzzzzzzzzzzzzzzzzzzzzzzzzzzzzzc" localSheetId="14">#REF!</definedName>
    <definedName name="zzzzzzzzzzzzzzzzzzzzzzzzzzzzzzzzzzzzzzzzzzzzzzc">#REF!</definedName>
    <definedName name="あ" localSheetId="7">#REF!</definedName>
    <definedName name="あ">#REF!</definedName>
    <definedName name="い">#REF!</definedName>
    <definedName name="うう">'[310]CIVIC 1.7L(7ｶ国MA輸出)GKN同一'!$X$59</definedName>
    <definedName name="ｴｴ" localSheetId="7">#REF!</definedName>
    <definedName name="ｴｴ" localSheetId="6">#REF!</definedName>
    <definedName name="ｴｴ">#REF!</definedName>
    <definedName name="えええ" localSheetId="7">#REF!</definedName>
    <definedName name="えええ" localSheetId="6">#REF!</definedName>
    <definedName name="えええ">#REF!</definedName>
    <definedName name="カナ" localSheetId="6">#REF!</definedName>
    <definedName name="カナ">#REF!</definedName>
    <definedName name="クォーター" localSheetId="7">#REF!</definedName>
    <definedName name="クォーター">#REF!</definedName>
    <definedName name="さささ">'[310]CIVIC 1.7L(7ｶ国MA輸出)GKN同一'!$X$57</definedName>
    <definedName name="ステータス" localSheetId="7">#REF!</definedName>
    <definedName name="ステータス" localSheetId="6">#REF!</definedName>
    <definedName name="ステータス">#REF!</definedName>
    <definedName name="すり合わせフラグ">[311]リスト!$I$3:$I$4</definedName>
    <definedName name="タイ" localSheetId="7">#REF!</definedName>
    <definedName name="タイ" localSheetId="14">#REF!</definedName>
    <definedName name="タイ" localSheetId="6">#REF!</definedName>
    <definedName name="タイ">#REF!</definedName>
    <definedName name="たたた">'[310]CIVIC 1.7L(7ｶ国MA輸出)GKN同一'!$X$58</definedName>
    <definedName name="てて">'[310]CIVIC 1.7L(7ｶ国MA輸出)GKN同一'!$X$55</definedName>
    <definedName name="ととと">'[310]CIVIC 1.7L(7ｶ国MA輸出)GKN同一'!$X$56</definedName>
    <definedName name="ぬぬ">'[310]CIVIC 1.7L(7ｶ国MA輸出)GKN同一'!$X$54</definedName>
    <definedName name="ぱき" localSheetId="7">#REF!</definedName>
    <definedName name="ぱき" localSheetId="14">#REF!</definedName>
    <definedName name="ぱき" localSheetId="6">#REF!</definedName>
    <definedName name="ぱき">#REF!</definedName>
    <definedName name="フラグ">[311]リスト!$A$3:$A$5</definedName>
    <definedName name="マトリックス">[312]リスト!$C$4:$C$6</definedName>
    <definedName name="ﾒﾆｭｰ">[1]SCH!$EW:$IV</definedName>
    <definedName name="ランク">[313]入力フォーム!$B$4:$B$8</definedName>
    <definedName name="ランク_11">[232]入力フォーム!$B$4:$B$8</definedName>
    <definedName name="ランク_5">[314]入力フォーム!$B$4:$B$8</definedName>
    <definedName name="ㄱㄱ" localSheetId="7">#REF!</definedName>
    <definedName name="ㄱㄱ" localSheetId="6">#REF!</definedName>
    <definedName name="ㄱㄱ">#REF!</definedName>
    <definedName name="가1" localSheetId="7">#REF!</definedName>
    <definedName name="가1" localSheetId="6">#REF!</definedName>
    <definedName name="가1">#REF!</definedName>
    <definedName name="가10" localSheetId="7">#REF!</definedName>
    <definedName name="가10" localSheetId="6">#REF!</definedName>
    <definedName name="가10">#REF!</definedName>
    <definedName name="가나다오">#REF!</definedName>
    <definedName name="갤로">#REF!</definedName>
    <definedName name="경리">#REF!</definedName>
    <definedName name="경리손익">#REF!</definedName>
    <definedName name="경비실적">#REF!</definedName>
    <definedName name="경영">#REF!</definedName>
    <definedName name="경영지표">#REF!</definedName>
    <definedName name="계획">#REF!</definedName>
    <definedName name="계획2">#REF!</definedName>
    <definedName name="고정비비교자세히">#REF!</definedName>
    <definedName name="공수투입">#REF!</definedName>
    <definedName name="그래서">#REF!</definedName>
    <definedName name="그러니">#REF!</definedName>
    <definedName name="그럼">#REF!</definedName>
    <definedName name="근">#REF!</definedName>
    <definedName name="근태">#REF!</definedName>
    <definedName name="근태관">#REF!</definedName>
    <definedName name="글세">#REF!</definedName>
    <definedName name="금월">#REF!</definedName>
    <definedName name="긑내">#REF!</definedName>
    <definedName name="기말중점검토">#REF!</definedName>
    <definedName name="기아모텍">#REF!</definedName>
    <definedName name="기아전자">#REF!</definedName>
    <definedName name="ㄴㅇ">#REF!</definedName>
    <definedName name="ㄴㅇㅀㅁㅇㅎㄴㅇㅁㅀㅇㅀㄴㅇㅀ">#REF!</definedName>
    <definedName name="나라사랑">#REF!</definedName>
    <definedName name="나무라오">#REF!</definedName>
    <definedName name="남의나라">#REF!</definedName>
    <definedName name="ㄷㄷ">#REF!</definedName>
    <definedName name="다나가라">#REF!</definedName>
    <definedName name="다다">#REF!</definedName>
    <definedName name="다다익선">#REF!</definedName>
    <definedName name="다달이">#REF!</definedName>
    <definedName name="다라니경">#REF!</definedName>
    <definedName name="다라니경을피우자">#REF!</definedName>
    <definedName name="단가테이블">#REF!</definedName>
    <definedName name="단말기">#REF!</definedName>
    <definedName name="단말기번호">#REF!</definedName>
    <definedName name="단알기">#REF!</definedName>
    <definedName name="당초기준손이">#REF!</definedName>
    <definedName name="당초손익표">#REF!</definedName>
    <definedName name="대리님">#REF!</definedName>
    <definedName name="대상시트">#REF!</definedName>
    <definedName name="두번째">#REF!</definedName>
    <definedName name="ㄹㄹ">#REF!</definedName>
    <definedName name="란다리아">#REF!</definedName>
    <definedName name="ㅁㅁ">#REF!</definedName>
    <definedName name="마마보이">#REF!</definedName>
    <definedName name="매출기준">#REF!</definedName>
    <definedName name="매출손익">#REF!</definedName>
    <definedName name="매출전환손익">#REF!</definedName>
    <definedName name="매출추1">#REF!</definedName>
    <definedName name="매출추정">#REF!</definedName>
    <definedName name="모나리자아">#REF!</definedName>
    <definedName name="목차도">#REF!</definedName>
    <definedName name="몰라">#REF!</definedName>
    <definedName name="뭐야">#REF!</definedName>
    <definedName name="미미미아">#REF!</definedName>
    <definedName name="미석">#REF!</definedName>
    <definedName name="바랑라">#REF!</definedName>
    <definedName name="바보상자">#REF!</definedName>
    <definedName name="방배">#REF!</definedName>
    <definedName name="부라보단가테이블">#REF!</definedName>
    <definedName name="부라보자료">#REF!</definedName>
    <definedName name="비교손익당초">#REF!</definedName>
    <definedName name="ㅅ">#REF!</definedName>
    <definedName name="ㅅㅅ">#REF!</definedName>
    <definedName name="사다함이">#REF!</definedName>
    <definedName name="사람이야">#REF!</definedName>
    <definedName name="사랑하오">#REF!</definedName>
    <definedName name="사본">#REF!</definedName>
    <definedName name="사업비교표">#REF!</definedName>
    <definedName name="사업추진">#REF!</definedName>
    <definedName name="삼성">#REF!</definedName>
    <definedName name="삼성2">#REF!</definedName>
    <definedName name="상로허호">#REF!</definedName>
    <definedName name="새파일편집">#REF!</definedName>
    <definedName name="생산능력">#REF!</definedName>
    <definedName name="생산손익">#REF!</definedName>
    <definedName name="생산품목">#REF!</definedName>
    <definedName name="설비투자">#REF!</definedName>
    <definedName name="소요기간">#REF!</definedName>
    <definedName name="손익계산">#REF!</definedName>
    <definedName name="송">#REF!</definedName>
    <definedName name="송익">#REF!</definedName>
    <definedName name="송창기">#REF!</definedName>
    <definedName name="수량추정">#REF!</definedName>
    <definedName name="수정">#REF!</definedName>
    <definedName name="수정사항1">#REF!</definedName>
    <definedName name="수정손익">#REF!</definedName>
    <definedName name="승민">#REF!</definedName>
    <definedName name="ㅇㄹㅇㄹㅇ">#REF!</definedName>
    <definedName name="ㅇㅇㅇ">#REF!</definedName>
    <definedName name="아나나">#REF!</definedName>
    <definedName name="아나마오">#REF!</definedName>
    <definedName name="아니면말고">#REF!</definedName>
    <definedName name="아니오">#REF!</definedName>
    <definedName name="아닙니다">#REF!</definedName>
    <definedName name="안건">#REF!</definedName>
    <definedName name="앗서">#REF!</definedName>
    <definedName name="약식손익">#REF!</definedName>
    <definedName name="약정잉자">#REF!</definedName>
    <definedName name="양주">#REF!</definedName>
    <definedName name="양주2">#REF!</definedName>
    <definedName name="얘">#REF!</definedName>
    <definedName name="업무보고용">#REF!</definedName>
    <definedName name="연주얀">#REF!</definedName>
    <definedName name="예1">#REF!</definedName>
    <definedName name="예2">#REF!</definedName>
    <definedName name="예3">#REF!</definedName>
    <definedName name="오성협">#REF!</definedName>
    <definedName name="외화환차">#REF!</definedName>
    <definedName name="외화환차1">#REF!</definedName>
    <definedName name="요약">#REF!</definedName>
    <definedName name="요약3">#REF!</definedName>
    <definedName name="요약5">#REF!</definedName>
    <definedName name="요약총괄">#REF!</definedName>
    <definedName name="원가관리라">#REF!</definedName>
    <definedName name="원가적용">#REF!</definedName>
    <definedName name="월별원가절감상세">#REF!</definedName>
    <definedName name="이근우">#REF!</definedName>
    <definedName name="임대보증금">#REF!</definedName>
    <definedName name="임동원">#REF!</definedName>
    <definedName name="임마">#REF!</definedName>
    <definedName name="자료">#REF!</definedName>
    <definedName name="자본금">#REF!</definedName>
    <definedName name="작성조서">#REF!</definedName>
    <definedName name="작업환경개선서">#REF!</definedName>
    <definedName name="잔다르크">#REF!</definedName>
    <definedName name="잔액">#REF!</definedName>
    <definedName name="저1">#REF!</definedName>
    <definedName name="저2">#REF!</definedName>
    <definedName name="전2">#REF!</definedName>
    <definedName name="전략">#REF!</definedName>
    <definedName name="전략2">#REF!</definedName>
    <definedName name="전략투">#REF!</definedName>
    <definedName name="절감내역상세">#REF!</definedName>
    <definedName name="절감반기계획對실적">#REF!</definedName>
    <definedName name="정미아">#REF!</definedName>
    <definedName name="조승민">#REF!</definedName>
    <definedName name="조정후손익">#REF!</definedName>
    <definedName name="조직3">#REF!</definedName>
    <definedName name="종합1">#REF!</definedName>
    <definedName name="종합2">#REF!</definedName>
    <definedName name="종합미래2">#REF!</definedName>
    <definedName name="종합현황">#REF!</definedName>
    <definedName name="주요업무2">#REF!</definedName>
    <definedName name="주요업무3">#REF!</definedName>
    <definedName name="중간요약">#REF!</definedName>
    <definedName name="중기">#REF!</definedName>
    <definedName name="중점검토">#REF!</definedName>
    <definedName name="지급어음명세서3">#REF!</definedName>
    <definedName name="ㅊ">#REF!</definedName>
    <definedName name="ㅊㅊㅋㅊㅌㅋㅊㅌ">#REF!</definedName>
    <definedName name="ㅊㅌㅋㅊ">#REF!</definedName>
    <definedName name="차이현황1">#REF!</definedName>
    <definedName name="차트">#REF!</definedName>
    <definedName name="채소1">#REF!</definedName>
    <definedName name="채소8">#REF!</definedName>
    <definedName name="총괄_신세대">#REF!</definedName>
    <definedName name="최영">#REF!</definedName>
    <definedName name="추진">#REF!</definedName>
    <definedName name="추진전략">#REF!</definedName>
    <definedName name="ㅋㅋ">#REF!</definedName>
    <definedName name="ㅌ">#REF!</definedName>
    <definedName name="ㅌㅌㅋ">#REF!</definedName>
    <definedName name="판도라상자">#REF!</definedName>
    <definedName name="품">#REF!</definedName>
    <definedName name="품질금">#REF!</definedName>
    <definedName name="품질손">#REF!</definedName>
    <definedName name="품질지수">#REF!</definedName>
    <definedName name="ㅎ">#REF!</definedName>
    <definedName name="ㅎㅎㅎㅎ">#REF!</definedName>
    <definedName name="하">#REF!</definedName>
    <definedName name="현대">#REF!</definedName>
    <definedName name="현작성조서">#REF!</definedName>
    <definedName name="흐름">#REF!</definedName>
    <definedName name="ㅏ">#REF!</definedName>
    <definedName name="ㅓ">#REF!</definedName>
    <definedName name="ㅓㅗㅓ">#REF!</definedName>
    <definedName name="ㅕ">#REF!</definedName>
    <definedName name="ㅛ">#REF!</definedName>
    <definedName name="ㅣ">#REF!</definedName>
    <definedName name="ㅣㅣ">#REF!</definedName>
    <definedName name="ㅣㅣㅣ">#REF!</definedName>
    <definedName name="一般">#REF!</definedName>
    <definedName name="一般寡婦">#REF!</definedName>
    <definedName name="一般扶養">#REF!</definedName>
    <definedName name="一般障害">#REF!</definedName>
    <definedName name="七十九期" localSheetId="14">#REF!</definedName>
    <definedName name="七十九期">#REF!</definedName>
    <definedName name="上予算">'[315]1A'!$F$7:$F$58,'[315]1A'!$I$7:$I$58,'[315]1A'!$L$7:$L$58,'[315]1A'!$O$7:$O$58,'[315]1A'!$R$7:$R$58,'[315]1A'!$U$7:$U$58</definedName>
    <definedName name="上成行">'[315]1A'!$D$7:$D$58,'[315]1A'!$G$7:$G$58,'[315]1A'!$J$7:$J$58,'[315]1A'!$M$7:$M$58,'[315]1A'!$P$7:$P$58,'[315]1A'!$S$7:$S$58</definedName>
    <definedName name="下予算">'[315]1A'!$F$71:$F$122,'[315]1A'!$I$71:$I$122,'[315]1A'!$L$71:$L$122,'[315]1A'!$O$71:$O$122,'[315]1A'!$R$71:$R$122,'[315]1A'!$U$71:$U$122</definedName>
    <definedName name="下成行">'[315]1A'!$D$71:$D$122,'[315]1A'!$G$71:$G$122,'[315]1A'!$J$71:$J$122,'[315]1A'!$M$71:$M$122,'[315]1A'!$P$71:$P$122,'[315]1A'!$S$71:$S$122</definedName>
    <definedName name="中国" localSheetId="7">#REF!</definedName>
    <definedName name="中国" localSheetId="14">#REF!</definedName>
    <definedName name="中国" localSheetId="6">#REF!</definedName>
    <definedName name="中国">#REF!</definedName>
    <definedName name="中大量" localSheetId="14">#REF!</definedName>
    <definedName name="中大量">#REF!</definedName>
    <definedName name="中量" localSheetId="14">#REF!</definedName>
    <definedName name="中量">#REF!</definedName>
    <definedName name="予算">#REF!</definedName>
    <definedName name="予算Q">#REF!</definedName>
    <definedName name="予算実績T">#REF!</definedName>
    <definedName name="予算実績T全社Q">#REF!</definedName>
    <definedName name="予算実績T支店Q">#REF!</definedName>
    <definedName name="予算実績T東京Q">#REF!</definedName>
    <definedName name="事業所">[316]マスタ!$L$2:$L$31</definedName>
    <definedName name="事業部">[184]入力フォーム!$C$4:$C$5</definedName>
    <definedName name="休出手当率" localSheetId="6">#REF!</definedName>
    <definedName name="休出手当率">#REF!</definedName>
    <definedName name="会社" localSheetId="7">#REF!</definedName>
    <definedName name="会社" localSheetId="6">#REF!</definedName>
    <definedName name="会社">#REF!</definedName>
    <definedName name="住宅" localSheetId="6">#REF!</definedName>
    <definedName name="住宅">#REF!</definedName>
    <definedName name="住所">#REF!</definedName>
    <definedName name="住所2">#REF!</definedName>
    <definedName name="保険">'[317]MK(W L,D)ｺｽﾄ'!$T$8</definedName>
    <definedName name="備考1" localSheetId="6">#REF!</definedName>
    <definedName name="備考1">#REF!</definedName>
    <definedName name="備考2" localSheetId="6">#REF!</definedName>
    <definedName name="備考2">#REF!</definedName>
    <definedName name="備考3" localSheetId="6">#REF!</definedName>
    <definedName name="備考3">#REF!</definedName>
    <definedName name="備考4">#REF!</definedName>
    <definedName name="償却方法">[316]マスタ!$J$2:$J$4</definedName>
    <definedName name="優先度">[311]リスト!$E$3:$E$6</definedName>
    <definedName name="八十一期" localSheetId="7">#REF!</definedName>
    <definedName name="八十一期" localSheetId="14">#REF!</definedName>
    <definedName name="八十一期" localSheetId="6">#REF!</definedName>
    <definedName name="八十一期">#REF!</definedName>
    <definedName name="八十期" localSheetId="7">#REF!</definedName>
    <definedName name="八十期" localSheetId="14">#REF!</definedName>
    <definedName name="八十期">#REF!</definedName>
    <definedName name="出力結果" localSheetId="7">#REF!</definedName>
    <definedName name="出力結果">#REF!</definedName>
    <definedName name="出力結果_1">#REF!</definedName>
    <definedName name="出力結果_13">#REF!</definedName>
    <definedName name="出力結果_14">#REF!</definedName>
    <definedName name="分類">[313]入力フォーム!$C$4:$C$5</definedName>
    <definedName name="分類_11">[232]入力フォーム!$C$4:$C$5</definedName>
    <definedName name="分類_5">[314]入力フォーム!$C$4:$C$5</definedName>
    <definedName name="労働保険率" localSheetId="6">#REF!</definedName>
    <definedName name="労働保険率">#REF!</definedName>
    <definedName name="勘定科目" localSheetId="7">#REF!</definedName>
    <definedName name="勘定科目" localSheetId="6">#REF!</definedName>
    <definedName name="勘定科目">#REF!</definedName>
    <definedName name="勘定科目2">[316]マスタ!$H$2:$H$3</definedName>
    <definedName name="勤労学生" localSheetId="6">#REF!</definedName>
    <definedName name="勤労学生">#REF!</definedName>
    <definedName name="単価表" localSheetId="6">#REF!</definedName>
    <definedName name="単価表">#REF!</definedName>
    <definedName name="同居特別障害" localSheetId="6">#REF!</definedName>
    <definedName name="同居特別障害">#REF!</definedName>
    <definedName name="同居老親">#REF!</definedName>
    <definedName name="基礎">#REF!</definedName>
    <definedName name="基礎DATA">#REF!</definedName>
    <definedName name="基礎データ→" localSheetId="7">#REF!</definedName>
    <definedName name="基礎データ→">#REF!</definedName>
    <definedName name="基礎控除">#REF!</definedName>
    <definedName name="大量" localSheetId="7">#REF!</definedName>
    <definedName name="大量" localSheetId="14">#REF!</definedName>
    <definedName name="大量">#REF!</definedName>
    <definedName name="委託研究費">'[317]MK(W L,D)ｺｽﾄ'!$T$7</definedName>
    <definedName name="定率" localSheetId="6">#REF!</definedName>
    <definedName name="定率">#REF!</definedName>
    <definedName name="定率減税率" localSheetId="6">#REF!</definedName>
    <definedName name="定率減税率">#REF!</definedName>
    <definedName name="寡夫" localSheetId="6">#REF!</definedName>
    <definedName name="寡夫">#REF!</definedName>
    <definedName name="対象サイト">[316]按分マスタ!$B$5:$B$13</definedName>
    <definedName name="少中量" localSheetId="7">#REF!</definedName>
    <definedName name="少中量" localSheetId="14">#REF!</definedName>
    <definedName name="少中量" localSheetId="6">#REF!</definedName>
    <definedName name="少中量">#REF!</definedName>
    <definedName name="少量" localSheetId="7">#REF!</definedName>
    <definedName name="少量" localSheetId="14">#REF!</definedName>
    <definedName name="少量">#REF!</definedName>
    <definedName name="帳票纏め">#REF!</definedName>
    <definedName name="年">#REF!</definedName>
    <definedName name="年度" localSheetId="7">#REF!</definedName>
    <definedName name="年度">#REF!</definedName>
    <definedName name="年調計算">#REF!</definedName>
    <definedName name="成約予定月">#REF!</definedName>
    <definedName name="所得控除">#REF!</definedName>
    <definedName name="所得税">#REF!</definedName>
    <definedName name="担当">[313]入力フォーム!$D$4:$D$6</definedName>
    <definedName name="担当_11">[232]入力フォーム!$D$4:$D$6</definedName>
    <definedName name="担当_5">[314]入力フォーム!$D$4:$D$6</definedName>
    <definedName name="拠点名" localSheetId="7">OFFSET(#REF!,0,0,COUNTA(#REF!)-1,1)</definedName>
    <definedName name="拠点名">OFFSET(#REF!,0,0,COUNTA(#REF!)-1,1)</definedName>
    <definedName name="振込口座">#REF!</definedName>
    <definedName name="控除">#REF!</definedName>
    <definedName name="損保">#REF!</definedName>
    <definedName name="支払先">[316]マスタ!$K:$K</definedName>
    <definedName name="支払金額" localSheetId="6">#REF!</definedName>
    <definedName name="支払金額">#REF!</definedName>
    <definedName name="料率表" localSheetId="6">#REF!</definedName>
    <definedName name="料率表">#REF!</definedName>
    <definedName name="日" localSheetId="6">#REF!</definedName>
    <definedName name="日">#REF!</definedName>
    <definedName name="日数TB">#REF!</definedName>
    <definedName name="曜日TB">#REF!</definedName>
    <definedName name="月" localSheetId="7">#REF!</definedName>
    <definedName name="月" localSheetId="14">#REF!</definedName>
    <definedName name="月">#REF!</definedName>
    <definedName name="月報MESST本部Q" localSheetId="7">#REF!</definedName>
    <definedName name="月報MESST本部Q">#REF!</definedName>
    <definedName name="月報予算実績T本部Q" localSheetId="7">#REF!</definedName>
    <definedName name="月報予算実績T本部Q">#REF!</definedName>
    <definedName name="期間">[318]個別リスト!$B$4:$E$4</definedName>
    <definedName name="期間_減価償却用">[316]マスタ!$I$2:$I$3</definedName>
    <definedName name="本人一般障害" localSheetId="6">#REF!</definedName>
    <definedName name="本人一般障害">#REF!</definedName>
    <definedName name="本人特別障害" localSheetId="6">#REF!</definedName>
    <definedName name="本人特別障害">#REF!</definedName>
    <definedName name="本日フラグ">[311]リスト!$H$3</definedName>
    <definedName name="本社管理費">'[317]MK(W L,D)ｺｽﾄ'!$T$6</definedName>
    <definedName name="条件">"ボタン 2,ボタン 3,ラベル 9,ラベル 10,チェック 12,チェック 13,チェック 14,チェック 15,チェック 16,チェック 17,チェック 18,チェック 20,チェック 25,チェック 26,チェック 27,チェック 28,チェック 29,チェック 31,チェック 32,チェック 33,グループ 95"</definedName>
    <definedName name="極小量" localSheetId="7">#REF!</definedName>
    <definedName name="極小量" localSheetId="14">#REF!</definedName>
    <definedName name="極小量">#REF!</definedName>
    <definedName name="概念">[319]入力フォーム!$C$4:$C$5</definedName>
    <definedName name="概念_11">[320]入力フォーム!$C$4:$C$5</definedName>
    <definedName name="機種１">[321]ＦＲＭ負荷表!$DY$43:$EH$102</definedName>
    <definedName name="機種数">[177]BF0996!$FC$3:$FE$1289</definedName>
    <definedName name="機能">[316]マスタ!$A$2:$A$4</definedName>
    <definedName name="残業手当率" localSheetId="6">#REF!</definedName>
    <definedName name="残業手当率">#REF!</definedName>
    <definedName name="氏名" localSheetId="6">#REF!</definedName>
    <definedName name="氏名">#REF!</definedName>
    <definedName name="消去部">[322]合計!$S$5:$S$65,[322]合計!$U$5:$U$65</definedName>
    <definedName name="源泉税" localSheetId="6">#REF!</definedName>
    <definedName name="源泉税">#REF!</definedName>
    <definedName name="特別" localSheetId="6">#REF!</definedName>
    <definedName name="特別">#REF!</definedName>
    <definedName name="特別寡婦">#REF!</definedName>
    <definedName name="特別障害">#REF!</definedName>
    <definedName name="特配1">#REF!</definedName>
    <definedName name="特配2">#REF!</definedName>
    <definedName name="現地" localSheetId="7">#REF!</definedName>
    <definedName name="現地" localSheetId="14">#REF!</definedName>
    <definedName name="現地">#REF!</definedName>
    <definedName name="現地諸掛かり">'[317]MK(W L,D)ｺｽﾄ'!$T$11</definedName>
    <definedName name="現地諸掛りⅡ">'[317]MK(W L,D)ｺｽﾄ'!$T$13</definedName>
    <definedName name="生保" localSheetId="6">#REF!</definedName>
    <definedName name="生保">#REF!</definedName>
    <definedName name="生命保険" localSheetId="6">#REF!</definedName>
    <definedName name="生命保険">#REF!</definedName>
    <definedName name="生年" localSheetId="6">#REF!</definedName>
    <definedName name="生年">#REF!</definedName>
    <definedName name="短期損保">#REF!</definedName>
    <definedName name="確度" localSheetId="7">#REF!</definedName>
    <definedName name="確度">#REF!</definedName>
    <definedName name="社保">#REF!</definedName>
    <definedName name="祝日リスト">#REF!</definedName>
    <definedName name="祝日一覧">#REF!</definedName>
    <definedName name="福田" localSheetId="7">#REF!</definedName>
    <definedName name="福田">#REF!</definedName>
    <definedName name="科目">[250]リスト!$B$4:$B$7</definedName>
    <definedName name="秒" localSheetId="7">#REF!</definedName>
    <definedName name="秒" localSheetId="14">#REF!</definedName>
    <definedName name="秒" localSheetId="6">#REF!</definedName>
    <definedName name="秒">#REF!</definedName>
    <definedName name="税額" localSheetId="6">#REF!</definedName>
    <definedName name="税額">#REF!</definedName>
    <definedName name="種別">[311]リスト!$F$3:$F$12</definedName>
    <definedName name="種類">[323]設備投資!$B$27:$B$28</definedName>
    <definedName name="稼働率ア" localSheetId="7">#REF!</definedName>
    <definedName name="稼働率ア" localSheetId="14">#REF!</definedName>
    <definedName name="稼働率ア" localSheetId="6">#REF!</definedName>
    <definedName name="稼働率ア">#REF!</definedName>
    <definedName name="端数" localSheetId="6">#REF!</definedName>
    <definedName name="端数">#REF!</definedName>
    <definedName name="管理得意先M" localSheetId="7">#REF!</definedName>
    <definedName name="管理得意先M">#REF!</definedName>
    <definedName name="給与所得控除">#REF!</definedName>
    <definedName name="給与所得控除後">#REF!</definedName>
    <definedName name="給与控除">#REF!</definedName>
    <definedName name="緊急度">#REF!</definedName>
    <definedName name="老人">#REF!</definedName>
    <definedName name="老年者">#REF!</definedName>
    <definedName name="老親">#REF!</definedName>
    <definedName name="課税対象">#REF!</definedName>
    <definedName name="諸掛かり" localSheetId="7">#REF!</definedName>
    <definedName name="諸掛かり" localSheetId="14">#REF!</definedName>
    <definedName name="諸掛かり">#REF!</definedName>
    <definedName name="賞与">#REF!</definedName>
    <definedName name="賞与0">#REF!</definedName>
    <definedName name="賞与1">#REF!</definedName>
    <definedName name="賞与2">#REF!</definedName>
    <definedName name="賞与3">#REF!</definedName>
    <definedName name="賞与4">#REF!</definedName>
    <definedName name="賞与介護率">#REF!</definedName>
    <definedName name="賞与健保上限">#REF!</definedName>
    <definedName name="賞与健保介護率">#REF!</definedName>
    <definedName name="賞与健保率">#REF!</definedName>
    <definedName name="賞与厚生上限">#REF!</definedName>
    <definedName name="賞与厚生率">#REF!</definedName>
    <definedName name="退職・休職">[277]list!$A$3:$A$4</definedName>
    <definedName name="進捗">[311]リスト!$D$3:$D$5</definedName>
    <definedName name="適用パターン">[316]按分マスタ!$B$5:$B$86</definedName>
    <definedName name="配偶_扶養" localSheetId="6">#REF!</definedName>
    <definedName name="配偶_扶養">#REF!</definedName>
    <definedName name="配偶者" localSheetId="6">#REF!</definedName>
    <definedName name="配偶者">#REF!</definedName>
    <definedName name="重要度" localSheetId="6">#REF!</definedName>
    <definedName name="重要度">#REF!</definedName>
    <definedName name="長期在庫">'[324]print out'!$C$5:$W$119</definedName>
    <definedName name="長期損保" localSheetId="6">#REF!</definedName>
    <definedName name="長期損保">#REF!</definedName>
    <definedName name="開始時期">[316]マスタ!$D$14:$D$37</definedName>
    <definedName name="開始曜日" localSheetId="6">#REF!</definedName>
    <definedName name="開始曜日">#REF!</definedName>
    <definedName name="開始月">[277]list!$B$3:$B$15</definedName>
    <definedName name="関税" localSheetId="7">#REF!</definedName>
    <definedName name="関税" localSheetId="14">#REF!</definedName>
    <definedName name="関税" localSheetId="6">#REF!</definedName>
    <definedName name="関税">#REF!</definedName>
    <definedName name="関税Ⅰ">'[317]MK(W L,D)ｺｽﾄ'!$T$9</definedName>
    <definedName name="関税アイコ">'[317]MK(W L,D)ｺｽﾄ'!$T$10</definedName>
    <definedName name="領域" localSheetId="7">#REF!</definedName>
    <definedName name="領域" localSheetId="6">#REF!</definedName>
    <definedName name="領域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7" i="22" l="1"/>
  <c r="D47" i="22"/>
  <c r="G44" i="22"/>
  <c r="H44" i="22" s="1"/>
  <c r="G43" i="22"/>
  <c r="H43" i="22" s="1"/>
  <c r="G42" i="22"/>
  <c r="H42" i="22" s="1"/>
  <c r="G41" i="22"/>
  <c r="H41" i="22" s="1"/>
  <c r="G40" i="22"/>
  <c r="D40" i="22"/>
  <c r="H40" i="22" s="1"/>
  <c r="G39" i="22"/>
  <c r="D39" i="22"/>
  <c r="G38" i="22"/>
  <c r="D38" i="22"/>
  <c r="H38" i="22" s="1"/>
  <c r="G37" i="22"/>
  <c r="D37" i="22"/>
  <c r="H37" i="22" s="1"/>
  <c r="G36" i="22"/>
  <c r="D36" i="22"/>
  <c r="H36" i="22" s="1"/>
  <c r="G35" i="22"/>
  <c r="D35" i="22"/>
  <c r="G34" i="22"/>
  <c r="D34" i="22"/>
  <c r="H34" i="22" s="1"/>
  <c r="G33" i="22"/>
  <c r="D33" i="22"/>
  <c r="H33" i="22" s="1"/>
  <c r="G32" i="22"/>
  <c r="D32" i="22"/>
  <c r="H32" i="22" s="1"/>
  <c r="G31" i="22"/>
  <c r="D31" i="22"/>
  <c r="G30" i="22"/>
  <c r="D30" i="22"/>
  <c r="H30" i="22" s="1"/>
  <c r="G29" i="22"/>
  <c r="D29" i="22"/>
  <c r="H29" i="22" s="1"/>
  <c r="G28" i="22"/>
  <c r="D28" i="22"/>
  <c r="H28" i="22" s="1"/>
  <c r="G27" i="22"/>
  <c r="D27" i="22"/>
  <c r="G26" i="22"/>
  <c r="D26" i="22"/>
  <c r="H26" i="22" s="1"/>
  <c r="G25" i="22"/>
  <c r="G46" i="22" s="1"/>
  <c r="J164" i="2" s="1"/>
  <c r="D25" i="22"/>
  <c r="H25" i="22" s="1"/>
  <c r="A6" i="22"/>
  <c r="A4" i="22"/>
  <c r="H44" i="6"/>
  <c r="F44" i="6"/>
  <c r="H42" i="6"/>
  <c r="C42" i="6"/>
  <c r="C41" i="6"/>
  <c r="H39" i="6"/>
  <c r="I39" i="6" s="1"/>
  <c r="E39" i="6"/>
  <c r="H38" i="6"/>
  <c r="I38" i="6" s="1"/>
  <c r="E38" i="6"/>
  <c r="H37" i="6"/>
  <c r="I37" i="6" s="1"/>
  <c r="E37" i="6"/>
  <c r="H36" i="6"/>
  <c r="I36" i="6" s="1"/>
  <c r="E36" i="6"/>
  <c r="H35" i="6"/>
  <c r="I35" i="6" s="1"/>
  <c r="E35" i="6"/>
  <c r="H34" i="6"/>
  <c r="I34" i="6" s="1"/>
  <c r="E34" i="6"/>
  <c r="H33" i="6"/>
  <c r="I33" i="6" s="1"/>
  <c r="E33" i="6"/>
  <c r="K30" i="6"/>
  <c r="F30" i="6"/>
  <c r="E30" i="6"/>
  <c r="H29" i="6"/>
  <c r="I29" i="6" s="1"/>
  <c r="E29" i="6"/>
  <c r="H28" i="6"/>
  <c r="I28" i="6" s="1"/>
  <c r="E28" i="6"/>
  <c r="H27" i="6"/>
  <c r="I27" i="6" s="1"/>
  <c r="E27" i="6"/>
  <c r="H26" i="6"/>
  <c r="E26" i="6"/>
  <c r="B6" i="6"/>
  <c r="B4" i="6"/>
  <c r="I26" i="6" l="1"/>
  <c r="F41" i="6"/>
  <c r="F45" i="6" s="1"/>
  <c r="H30" i="6"/>
  <c r="H27" i="22"/>
  <c r="H35" i="22"/>
  <c r="C43" i="6"/>
  <c r="H39" i="22"/>
  <c r="G48" i="22"/>
  <c r="H31" i="22"/>
  <c r="D46" i="22"/>
  <c r="D48" i="22" s="1"/>
  <c r="H46" i="22" l="1"/>
  <c r="I30" i="6"/>
  <c r="I41" i="6" s="1"/>
  <c r="H41" i="6"/>
  <c r="J165" i="2" l="1"/>
  <c r="H45" i="6"/>
  <c r="H43" i="6"/>
  <c r="R137" i="2"/>
  <c r="R135" i="2"/>
  <c r="H77" i="30" l="1"/>
  <c r="AA59" i="25" l="1"/>
  <c r="AA60" i="25"/>
  <c r="H38" i="2"/>
  <c r="H142" i="2"/>
  <c r="H145" i="2" s="1"/>
  <c r="AC39" i="29"/>
  <c r="AA39" i="29"/>
  <c r="Y39" i="29"/>
  <c r="W39" i="29"/>
  <c r="U39" i="29"/>
  <c r="S39" i="29"/>
  <c r="Q39" i="29"/>
  <c r="O39" i="29"/>
  <c r="M39" i="29"/>
  <c r="K39" i="29"/>
  <c r="I39" i="29"/>
  <c r="G39" i="29"/>
  <c r="AA38" i="29"/>
  <c r="Y38" i="29"/>
  <c r="W38" i="29"/>
  <c r="U38" i="29"/>
  <c r="S38" i="29"/>
  <c r="Q38" i="29"/>
  <c r="O38" i="29"/>
  <c r="M38" i="29"/>
  <c r="K38" i="29"/>
  <c r="I38" i="29"/>
  <c r="G38" i="29"/>
  <c r="AC37" i="29"/>
  <c r="AA37" i="29"/>
  <c r="Y37" i="29"/>
  <c r="W37" i="29"/>
  <c r="U37" i="29"/>
  <c r="S37" i="29"/>
  <c r="Q37" i="29"/>
  <c r="O37" i="29"/>
  <c r="M37" i="29"/>
  <c r="K37" i="29"/>
  <c r="I37" i="29"/>
  <c r="G37" i="29"/>
  <c r="AC35" i="29"/>
  <c r="AA35" i="29"/>
  <c r="Y35" i="29"/>
  <c r="W35" i="29"/>
  <c r="W43" i="29" s="1"/>
  <c r="U35" i="29"/>
  <c r="S35" i="29"/>
  <c r="Q35" i="29"/>
  <c r="O35" i="29"/>
  <c r="M35" i="29"/>
  <c r="K35" i="29"/>
  <c r="I35" i="29"/>
  <c r="G35" i="29"/>
  <c r="AC21" i="29"/>
  <c r="AA21" i="29"/>
  <c r="Y21" i="29"/>
  <c r="W21" i="29"/>
  <c r="U21" i="29"/>
  <c r="S21" i="29"/>
  <c r="Q21" i="29"/>
  <c r="O21" i="29"/>
  <c r="M21" i="29"/>
  <c r="K21" i="29"/>
  <c r="I21" i="29"/>
  <c r="G21" i="29"/>
  <c r="AC20" i="29"/>
  <c r="AA20" i="29"/>
  <c r="Y20" i="29"/>
  <c r="W20" i="29"/>
  <c r="U20" i="29"/>
  <c r="S20" i="29"/>
  <c r="Q20" i="29"/>
  <c r="O20" i="29"/>
  <c r="M20" i="29"/>
  <c r="K20" i="29"/>
  <c r="I20" i="29"/>
  <c r="G20" i="29"/>
  <c r="AE130" i="31"/>
  <c r="AC38" i="29" s="1"/>
  <c r="AC43" i="29" s="1"/>
  <c r="AE125" i="31"/>
  <c r="AC125" i="31"/>
  <c r="AC131" i="31" s="1"/>
  <c r="AE120" i="31"/>
  <c r="AE122" i="31" s="1"/>
  <c r="AC120" i="31"/>
  <c r="AC122" i="31" s="1"/>
  <c r="AE109" i="31"/>
  <c r="AC109" i="31"/>
  <c r="AE101" i="31"/>
  <c r="AE117" i="31" s="1"/>
  <c r="AC101" i="31"/>
  <c r="AE94" i="31"/>
  <c r="AE99" i="31" s="1"/>
  <c r="AC94" i="31"/>
  <c r="AC99" i="31" s="1"/>
  <c r="AE86" i="31"/>
  <c r="AE88" i="31" s="1"/>
  <c r="AC86" i="31"/>
  <c r="AC88" i="31" s="1"/>
  <c r="AE83" i="31"/>
  <c r="AC83" i="31"/>
  <c r="AE68" i="31"/>
  <c r="AC68" i="31"/>
  <c r="AE56" i="31"/>
  <c r="AE66" i="31" s="1"/>
  <c r="AE84" i="31" s="1"/>
  <c r="AC56" i="31"/>
  <c r="AC66" i="31" s="1"/>
  <c r="AC84" i="31" s="1"/>
  <c r="AE48" i="31"/>
  <c r="AC48" i="31"/>
  <c r="AE46" i="31"/>
  <c r="AC46" i="31"/>
  <c r="AE42" i="31"/>
  <c r="AC42" i="31"/>
  <c r="AE37" i="31"/>
  <c r="AE52" i="31" s="1"/>
  <c r="AC37" i="31"/>
  <c r="AC52" i="31" s="1"/>
  <c r="AE25" i="31"/>
  <c r="AE35" i="31" s="1"/>
  <c r="AC25" i="31"/>
  <c r="AC35" i="31" s="1"/>
  <c r="AE19" i="31"/>
  <c r="AE23" i="31" s="1"/>
  <c r="AC19" i="31"/>
  <c r="AC23" i="31" s="1"/>
  <c r="AD17" i="31"/>
  <c r="AE11" i="31"/>
  <c r="AC11" i="31"/>
  <c r="AE9" i="31"/>
  <c r="AC9" i="31"/>
  <c r="V353" i="30"/>
  <c r="U353" i="30"/>
  <c r="X353" i="30" s="1"/>
  <c r="Q353" i="30"/>
  <c r="Z353" i="30" s="1"/>
  <c r="AA353" i="30" s="1"/>
  <c r="H353" i="30"/>
  <c r="G353" i="30"/>
  <c r="J353" i="30" s="1"/>
  <c r="V352" i="30"/>
  <c r="U352" i="30"/>
  <c r="S352" i="30"/>
  <c r="Q352" i="30"/>
  <c r="Z352" i="30" s="1"/>
  <c r="AA352" i="30" s="1"/>
  <c r="H352" i="30"/>
  <c r="G352" i="30"/>
  <c r="V351" i="30"/>
  <c r="U351" i="30"/>
  <c r="X351" i="30" s="1"/>
  <c r="Q351" i="30"/>
  <c r="Z351" i="30" s="1"/>
  <c r="AA351" i="30" s="1"/>
  <c r="H351" i="30"/>
  <c r="G351" i="30"/>
  <c r="E351" i="30"/>
  <c r="J351" i="30" s="1"/>
  <c r="X350" i="30"/>
  <c r="V350" i="30"/>
  <c r="U350" i="30"/>
  <c r="S350" i="30"/>
  <c r="Q350" i="30"/>
  <c r="L350" i="30"/>
  <c r="J350" i="30"/>
  <c r="H350" i="30"/>
  <c r="G350" i="30"/>
  <c r="E350" i="30"/>
  <c r="V349" i="30"/>
  <c r="U349" i="30"/>
  <c r="X349" i="30" s="1"/>
  <c r="Q349" i="30"/>
  <c r="H349" i="30"/>
  <c r="G349" i="30"/>
  <c r="E349" i="30"/>
  <c r="J349" i="30" s="1"/>
  <c r="S347" i="30"/>
  <c r="L347" i="30"/>
  <c r="L355" i="30" s="1"/>
  <c r="V345" i="30"/>
  <c r="U345" i="30"/>
  <c r="X345" i="30" s="1"/>
  <c r="Q345" i="30"/>
  <c r="H345" i="30"/>
  <c r="G345" i="30"/>
  <c r="J345" i="30" s="1"/>
  <c r="V344" i="30"/>
  <c r="U344" i="30"/>
  <c r="X344" i="30" s="1"/>
  <c r="Q344" i="30"/>
  <c r="Z344" i="30" s="1"/>
  <c r="AA344" i="30" s="1"/>
  <c r="H344" i="30"/>
  <c r="G344" i="30"/>
  <c r="E344" i="30"/>
  <c r="V343" i="30"/>
  <c r="U343" i="30"/>
  <c r="X343" i="30" s="1"/>
  <c r="X347" i="30" s="1"/>
  <c r="X355" i="30" s="1"/>
  <c r="Q343" i="30"/>
  <c r="Z343" i="30" s="1"/>
  <c r="H343" i="30"/>
  <c r="G343" i="30"/>
  <c r="E343" i="30"/>
  <c r="E347" i="30" s="1"/>
  <c r="S335" i="30"/>
  <c r="S337" i="30" s="1"/>
  <c r="L335" i="30"/>
  <c r="L337" i="30" s="1"/>
  <c r="Z333" i="30"/>
  <c r="AA333" i="30" s="1"/>
  <c r="V333" i="30"/>
  <c r="U333" i="30"/>
  <c r="H333" i="30"/>
  <c r="G333" i="30"/>
  <c r="Z332" i="30"/>
  <c r="AA332" i="30" s="1"/>
  <c r="V332" i="30"/>
  <c r="U332" i="30"/>
  <c r="X332" i="30" s="1"/>
  <c r="H332" i="30"/>
  <c r="G332" i="30"/>
  <c r="X329" i="30"/>
  <c r="Q329" i="30"/>
  <c r="H329" i="30"/>
  <c r="G329" i="30"/>
  <c r="J329" i="30" s="1"/>
  <c r="V328" i="30"/>
  <c r="U328" i="30"/>
  <c r="X328" i="30" s="1"/>
  <c r="X335" i="30" s="1"/>
  <c r="X337" i="30" s="1"/>
  <c r="Q328" i="30"/>
  <c r="Z328" i="30" s="1"/>
  <c r="H328" i="30"/>
  <c r="G328" i="30"/>
  <c r="E328" i="30"/>
  <c r="E335" i="30" s="1"/>
  <c r="E337" i="30" s="1"/>
  <c r="V327" i="30"/>
  <c r="U327" i="30"/>
  <c r="X327" i="30" s="1"/>
  <c r="Q327" i="30"/>
  <c r="H327" i="30"/>
  <c r="G327" i="30"/>
  <c r="J327" i="30" s="1"/>
  <c r="S319" i="30"/>
  <c r="Q319" i="30"/>
  <c r="L319" i="30"/>
  <c r="J319" i="30"/>
  <c r="E319" i="30"/>
  <c r="V317" i="30"/>
  <c r="U317" i="30"/>
  <c r="X317" i="30" s="1"/>
  <c r="H317" i="30"/>
  <c r="G317" i="30"/>
  <c r="Z316" i="30"/>
  <c r="AA316" i="30" s="1"/>
  <c r="V316" i="30"/>
  <c r="U316" i="30"/>
  <c r="X316" i="30" s="1"/>
  <c r="X319" i="30" s="1"/>
  <c r="H316" i="30"/>
  <c r="G316" i="30"/>
  <c r="S313" i="30"/>
  <c r="Q313" i="30"/>
  <c r="L313" i="30"/>
  <c r="J313" i="30"/>
  <c r="E313" i="30"/>
  <c r="Z311" i="30"/>
  <c r="V311" i="30"/>
  <c r="U311" i="30"/>
  <c r="X311" i="30" s="1"/>
  <c r="X313" i="30" s="1"/>
  <c r="H311" i="30"/>
  <c r="G311" i="30"/>
  <c r="S308" i="30"/>
  <c r="Q308" i="30"/>
  <c r="L308" i="30"/>
  <c r="E308" i="30"/>
  <c r="Z306" i="30"/>
  <c r="AA306" i="30" s="1"/>
  <c r="V306" i="30"/>
  <c r="U306" i="30"/>
  <c r="X306" i="30" s="1"/>
  <c r="X308" i="30" s="1"/>
  <c r="H306" i="30"/>
  <c r="G306" i="30"/>
  <c r="J306" i="30" s="1"/>
  <c r="J308" i="30" s="1"/>
  <c r="S303" i="30"/>
  <c r="L303" i="30"/>
  <c r="V301" i="30"/>
  <c r="U301" i="30"/>
  <c r="X301" i="30" s="1"/>
  <c r="Q301" i="30"/>
  <c r="Z301" i="30" s="1"/>
  <c r="AA301" i="30" s="1"/>
  <c r="H301" i="30"/>
  <c r="G301" i="30"/>
  <c r="E301" i="30"/>
  <c r="V300" i="30"/>
  <c r="U300" i="30"/>
  <c r="X300" i="30" s="1"/>
  <c r="Q300" i="30"/>
  <c r="Z300" i="30" s="1"/>
  <c r="AA300" i="30" s="1"/>
  <c r="H300" i="30"/>
  <c r="G300" i="30"/>
  <c r="E300" i="30"/>
  <c r="V299" i="30"/>
  <c r="U299" i="30"/>
  <c r="X299" i="30" s="1"/>
  <c r="Q299" i="30"/>
  <c r="Z299" i="30" s="1"/>
  <c r="AA299" i="30" s="1"/>
  <c r="H299" i="30"/>
  <c r="G299" i="30"/>
  <c r="E299" i="30"/>
  <c r="V298" i="30"/>
  <c r="U298" i="30"/>
  <c r="X298" i="30" s="1"/>
  <c r="Q298" i="30"/>
  <c r="Z298" i="30" s="1"/>
  <c r="H298" i="30"/>
  <c r="G298" i="30"/>
  <c r="E298" i="30"/>
  <c r="V297" i="30"/>
  <c r="U297" i="30"/>
  <c r="X297" i="30" s="1"/>
  <c r="Q297" i="30"/>
  <c r="Z297" i="30" s="1"/>
  <c r="AA297" i="30" s="1"/>
  <c r="H297" i="30"/>
  <c r="G297" i="30"/>
  <c r="E297" i="30"/>
  <c r="V296" i="30"/>
  <c r="U296" i="30"/>
  <c r="X296" i="30" s="1"/>
  <c r="Q296" i="30"/>
  <c r="Z296" i="30" s="1"/>
  <c r="AA296" i="30" s="1"/>
  <c r="H296" i="30"/>
  <c r="G296" i="30"/>
  <c r="E296" i="30"/>
  <c r="V295" i="30"/>
  <c r="U295" i="30"/>
  <c r="X295" i="30" s="1"/>
  <c r="Q295" i="30"/>
  <c r="H295" i="30"/>
  <c r="G295" i="30"/>
  <c r="E295" i="30"/>
  <c r="Z294" i="30"/>
  <c r="Z292" i="30"/>
  <c r="AA292" i="30" s="1"/>
  <c r="S292" i="30"/>
  <c r="L292" i="30"/>
  <c r="V290" i="30"/>
  <c r="U290" i="30"/>
  <c r="X290" i="30" s="1"/>
  <c r="Q290" i="30"/>
  <c r="Z290" i="30" s="1"/>
  <c r="H290" i="30"/>
  <c r="G290" i="30"/>
  <c r="E290" i="30"/>
  <c r="V289" i="30"/>
  <c r="U289" i="30"/>
  <c r="X289" i="30" s="1"/>
  <c r="Q289" i="30"/>
  <c r="Z289" i="30" s="1"/>
  <c r="AA289" i="30" s="1"/>
  <c r="H289" i="30"/>
  <c r="G289" i="30"/>
  <c r="J289" i="30" s="1"/>
  <c r="V288" i="30"/>
  <c r="U288" i="30"/>
  <c r="X288" i="30" s="1"/>
  <c r="Q288" i="30"/>
  <c r="Q292" i="30" s="1"/>
  <c r="H288" i="30"/>
  <c r="G288" i="30"/>
  <c r="E288" i="30"/>
  <c r="Z284" i="30"/>
  <c r="AA284" i="30" s="1"/>
  <c r="S284" i="30"/>
  <c r="L284" i="30"/>
  <c r="V282" i="30"/>
  <c r="U282" i="30"/>
  <c r="Q282" i="30"/>
  <c r="Z282" i="30" s="1"/>
  <c r="AA282" i="30" s="1"/>
  <c r="H282" i="30"/>
  <c r="G282" i="30"/>
  <c r="J282" i="30" s="1"/>
  <c r="V281" i="30"/>
  <c r="U281" i="30"/>
  <c r="X281" i="30" s="1"/>
  <c r="Q281" i="30"/>
  <c r="Z281" i="30" s="1"/>
  <c r="AA281" i="30" s="1"/>
  <c r="H281" i="30"/>
  <c r="G281" i="30"/>
  <c r="J281" i="30" s="1"/>
  <c r="V280" i="30"/>
  <c r="U280" i="30"/>
  <c r="X280" i="30" s="1"/>
  <c r="Q280" i="30"/>
  <c r="Z280" i="30" s="1"/>
  <c r="AA280" i="30" s="1"/>
  <c r="H280" i="30"/>
  <c r="G280" i="30"/>
  <c r="E280" i="30"/>
  <c r="J280" i="30" s="1"/>
  <c r="V279" i="30"/>
  <c r="U279" i="30"/>
  <c r="X279" i="30" s="1"/>
  <c r="Q279" i="30"/>
  <c r="Z279" i="30" s="1"/>
  <c r="AA279" i="30" s="1"/>
  <c r="H279" i="30"/>
  <c r="G279" i="30"/>
  <c r="E279" i="30"/>
  <c r="V278" i="30"/>
  <c r="U278" i="30"/>
  <c r="X278" i="30" s="1"/>
  <c r="Q278" i="30"/>
  <c r="Z278" i="30" s="1"/>
  <c r="AA278" i="30" s="1"/>
  <c r="H278" i="30"/>
  <c r="G278" i="30"/>
  <c r="E278" i="30"/>
  <c r="V277" i="30"/>
  <c r="U277" i="30"/>
  <c r="X277" i="30" s="1"/>
  <c r="Q277" i="30"/>
  <c r="Z277" i="30" s="1"/>
  <c r="AA277" i="30" s="1"/>
  <c r="H277" i="30"/>
  <c r="G277" i="30"/>
  <c r="J277" i="30" s="1"/>
  <c r="V276" i="30"/>
  <c r="U276" i="30"/>
  <c r="X276" i="30" s="1"/>
  <c r="Q276" i="30"/>
  <c r="Z276" i="30" s="1"/>
  <c r="AA276" i="30" s="1"/>
  <c r="H276" i="30"/>
  <c r="G276" i="30"/>
  <c r="E276" i="30"/>
  <c r="V275" i="30"/>
  <c r="U275" i="30"/>
  <c r="X275" i="30" s="1"/>
  <c r="X284" i="30" s="1"/>
  <c r="Q275" i="30"/>
  <c r="Q284" i="30" s="1"/>
  <c r="H275" i="30"/>
  <c r="G275" i="30"/>
  <c r="E275" i="30"/>
  <c r="S271" i="30"/>
  <c r="S321" i="30" s="1"/>
  <c r="L271" i="30"/>
  <c r="L321" i="30" s="1"/>
  <c r="L339" i="30" s="1"/>
  <c r="E271" i="30"/>
  <c r="V269" i="30"/>
  <c r="U269" i="30"/>
  <c r="X269" i="30" s="1"/>
  <c r="Q269" i="30"/>
  <c r="Z269" i="30" s="1"/>
  <c r="AA269" i="30" s="1"/>
  <c r="H269" i="30"/>
  <c r="G269" i="30"/>
  <c r="J269" i="30" s="1"/>
  <c r="V268" i="30"/>
  <c r="U268" i="30"/>
  <c r="X268" i="30" s="1"/>
  <c r="Q268" i="30"/>
  <c r="Z268" i="30" s="1"/>
  <c r="AA268" i="30" s="1"/>
  <c r="H268" i="30"/>
  <c r="G268" i="30"/>
  <c r="J268" i="30" s="1"/>
  <c r="V267" i="30"/>
  <c r="U267" i="30"/>
  <c r="X267" i="30" s="1"/>
  <c r="Q267" i="30"/>
  <c r="Z267" i="30" s="1"/>
  <c r="AA267" i="30" s="1"/>
  <c r="H267" i="30"/>
  <c r="G267" i="30"/>
  <c r="J267" i="30" s="1"/>
  <c r="V266" i="30"/>
  <c r="U266" i="30"/>
  <c r="X266" i="30" s="1"/>
  <c r="Q266" i="30"/>
  <c r="Z266" i="30" s="1"/>
  <c r="AA266" i="30" s="1"/>
  <c r="H266" i="30"/>
  <c r="G266" i="30"/>
  <c r="J266" i="30" s="1"/>
  <c r="V265" i="30"/>
  <c r="U265" i="30"/>
  <c r="Z264" i="30"/>
  <c r="AA264" i="30" s="1"/>
  <c r="V264" i="30"/>
  <c r="U264" i="30"/>
  <c r="X264" i="30" s="1"/>
  <c r="H264" i="30"/>
  <c r="G264" i="30"/>
  <c r="V263" i="30"/>
  <c r="U263" i="30"/>
  <c r="X263" i="30" s="1"/>
  <c r="Q263" i="30"/>
  <c r="Z263" i="30" s="1"/>
  <c r="AA263" i="30" s="1"/>
  <c r="H263" i="30"/>
  <c r="G263" i="30"/>
  <c r="J263" i="30" s="1"/>
  <c r="V262" i="30"/>
  <c r="U262" i="30"/>
  <c r="X262" i="30" s="1"/>
  <c r="Q262" i="30"/>
  <c r="Z262" i="30" s="1"/>
  <c r="AA262" i="30" s="1"/>
  <c r="H262" i="30"/>
  <c r="G262" i="30"/>
  <c r="J262" i="30" s="1"/>
  <c r="V261" i="30"/>
  <c r="U261" i="30"/>
  <c r="V260" i="30"/>
  <c r="U260" i="30"/>
  <c r="X260" i="30" s="1"/>
  <c r="Q260" i="30"/>
  <c r="Z260" i="30" s="1"/>
  <c r="AA260" i="30" s="1"/>
  <c r="H260" i="30"/>
  <c r="G260" i="30"/>
  <c r="J260" i="30" s="1"/>
  <c r="V259" i="30"/>
  <c r="U259" i="30"/>
  <c r="V258" i="30"/>
  <c r="U258" i="30"/>
  <c r="X258" i="30" s="1"/>
  <c r="Q258" i="30"/>
  <c r="Z258" i="30" s="1"/>
  <c r="AA258" i="30" s="1"/>
  <c r="J258" i="30"/>
  <c r="V257" i="30"/>
  <c r="U257" i="30"/>
  <c r="X257" i="30" s="1"/>
  <c r="Q257" i="30"/>
  <c r="Z257" i="30" s="1"/>
  <c r="AA257" i="30" s="1"/>
  <c r="H257" i="30"/>
  <c r="G257" i="30"/>
  <c r="J257" i="30" s="1"/>
  <c r="V256" i="30"/>
  <c r="U256" i="30"/>
  <c r="X256" i="30" s="1"/>
  <c r="Q256" i="30"/>
  <c r="Z256" i="30" s="1"/>
  <c r="AA256" i="30" s="1"/>
  <c r="H256" i="30"/>
  <c r="G256" i="30"/>
  <c r="J256" i="30" s="1"/>
  <c r="V255" i="30"/>
  <c r="U255" i="30"/>
  <c r="X255" i="30" s="1"/>
  <c r="Q255" i="30"/>
  <c r="Z255" i="30" s="1"/>
  <c r="AA255" i="30" s="1"/>
  <c r="H255" i="30"/>
  <c r="G255" i="30"/>
  <c r="J255" i="30" s="1"/>
  <c r="V254" i="30"/>
  <c r="U254" i="30"/>
  <c r="X254" i="30" s="1"/>
  <c r="Q254" i="30"/>
  <c r="Z254" i="30" s="1"/>
  <c r="AA254" i="30" s="1"/>
  <c r="H254" i="30"/>
  <c r="G254" i="30"/>
  <c r="J254" i="30" s="1"/>
  <c r="V253" i="30"/>
  <c r="U253" i="30"/>
  <c r="Q253" i="30"/>
  <c r="Z253" i="30" s="1"/>
  <c r="AA253" i="30" s="1"/>
  <c r="H253" i="30"/>
  <c r="G253" i="30"/>
  <c r="V252" i="30"/>
  <c r="U252" i="30"/>
  <c r="X252" i="30" s="1"/>
  <c r="Q252" i="30"/>
  <c r="Z252" i="30" s="1"/>
  <c r="AA252" i="30" s="1"/>
  <c r="H252" i="30"/>
  <c r="G252" i="30"/>
  <c r="J252" i="30" s="1"/>
  <c r="V251" i="30"/>
  <c r="U251" i="30"/>
  <c r="X251" i="30" s="1"/>
  <c r="Q251" i="30"/>
  <c r="Z251" i="30" s="1"/>
  <c r="AA251" i="30" s="1"/>
  <c r="H251" i="30"/>
  <c r="G251" i="30"/>
  <c r="J251" i="30" s="1"/>
  <c r="V250" i="30"/>
  <c r="U250" i="30"/>
  <c r="X250" i="30" s="1"/>
  <c r="Q250" i="30"/>
  <c r="Z250" i="30" s="1"/>
  <c r="AA250" i="30" s="1"/>
  <c r="H250" i="30"/>
  <c r="G250" i="30"/>
  <c r="J250" i="30" s="1"/>
  <c r="V249" i="30"/>
  <c r="U249" i="30"/>
  <c r="Q249" i="30"/>
  <c r="Z249" i="30" s="1"/>
  <c r="AA249" i="30" s="1"/>
  <c r="H249" i="30"/>
  <c r="G249" i="30"/>
  <c r="V248" i="30"/>
  <c r="U248" i="30"/>
  <c r="X248" i="30" s="1"/>
  <c r="Q248" i="30"/>
  <c r="Z248" i="30" s="1"/>
  <c r="AA248" i="30" s="1"/>
  <c r="H248" i="30"/>
  <c r="G248" i="30"/>
  <c r="J248" i="30" s="1"/>
  <c r="V247" i="30"/>
  <c r="U247" i="30"/>
  <c r="X247" i="30" s="1"/>
  <c r="Q247" i="30"/>
  <c r="Z247" i="30" s="1"/>
  <c r="AA247" i="30" s="1"/>
  <c r="H247" i="30"/>
  <c r="G247" i="30"/>
  <c r="J247" i="30" s="1"/>
  <c r="V246" i="30"/>
  <c r="U246" i="30"/>
  <c r="X246" i="30" s="1"/>
  <c r="Q246" i="30"/>
  <c r="Z246" i="30" s="1"/>
  <c r="AA246" i="30" s="1"/>
  <c r="H246" i="30"/>
  <c r="G246" i="30"/>
  <c r="J246" i="30" s="1"/>
  <c r="V245" i="30"/>
  <c r="U245" i="30"/>
  <c r="X245" i="30" s="1"/>
  <c r="Q245" i="30"/>
  <c r="Z245" i="30" s="1"/>
  <c r="AA245" i="30" s="1"/>
  <c r="H245" i="30"/>
  <c r="G245" i="30"/>
  <c r="V244" i="30"/>
  <c r="U244" i="30"/>
  <c r="X244" i="30" s="1"/>
  <c r="Q244" i="30"/>
  <c r="Z244" i="30" s="1"/>
  <c r="AA244" i="30" s="1"/>
  <c r="H244" i="30"/>
  <c r="G244" i="30"/>
  <c r="J244" i="30" s="1"/>
  <c r="V243" i="30"/>
  <c r="U243" i="30"/>
  <c r="X243" i="30" s="1"/>
  <c r="Q243" i="30"/>
  <c r="Z243" i="30" s="1"/>
  <c r="AA243" i="30" s="1"/>
  <c r="H243" i="30"/>
  <c r="G243" i="30"/>
  <c r="J243" i="30" s="1"/>
  <c r="V242" i="30"/>
  <c r="U242" i="30"/>
  <c r="X242" i="30" s="1"/>
  <c r="Q242" i="30"/>
  <c r="Z242" i="30" s="1"/>
  <c r="AA242" i="30" s="1"/>
  <c r="H242" i="30"/>
  <c r="G242" i="30"/>
  <c r="J242" i="30" s="1"/>
  <c r="V241" i="30"/>
  <c r="U241" i="30"/>
  <c r="X241" i="30" s="1"/>
  <c r="Q241" i="30"/>
  <c r="Z241" i="30" s="1"/>
  <c r="AA241" i="30" s="1"/>
  <c r="H241" i="30"/>
  <c r="G241" i="30"/>
  <c r="J241" i="30" s="1"/>
  <c r="V240" i="30"/>
  <c r="U240" i="30"/>
  <c r="Q240" i="30"/>
  <c r="Z240" i="30" s="1"/>
  <c r="AA240" i="30" s="1"/>
  <c r="H240" i="30"/>
  <c r="G240" i="30"/>
  <c r="V239" i="30"/>
  <c r="U239" i="30"/>
  <c r="X239" i="30" s="1"/>
  <c r="Q239" i="30"/>
  <c r="Z239" i="30" s="1"/>
  <c r="AA239" i="30" s="1"/>
  <c r="H239" i="30"/>
  <c r="G239" i="30"/>
  <c r="J239" i="30" s="1"/>
  <c r="V238" i="30"/>
  <c r="U238" i="30"/>
  <c r="Q238" i="30"/>
  <c r="Z238" i="30" s="1"/>
  <c r="AA238" i="30" s="1"/>
  <c r="H238" i="30"/>
  <c r="G238" i="30"/>
  <c r="J238" i="30" s="1"/>
  <c r="V237" i="30"/>
  <c r="U237" i="30"/>
  <c r="X237" i="30" s="1"/>
  <c r="Q237" i="30"/>
  <c r="Z237" i="30" s="1"/>
  <c r="AA237" i="30" s="1"/>
  <c r="H237" i="30"/>
  <c r="G237" i="30"/>
  <c r="J237" i="30" s="1"/>
  <c r="V236" i="30"/>
  <c r="U236" i="30"/>
  <c r="X236" i="30" s="1"/>
  <c r="Q236" i="30"/>
  <c r="Z236" i="30" s="1"/>
  <c r="AA236" i="30" s="1"/>
  <c r="H236" i="30"/>
  <c r="G236" i="30"/>
  <c r="J236" i="30" s="1"/>
  <c r="V235" i="30"/>
  <c r="U235" i="30"/>
  <c r="X235" i="30" s="1"/>
  <c r="Q235" i="30"/>
  <c r="Z235" i="30" s="1"/>
  <c r="AA235" i="30" s="1"/>
  <c r="H235" i="30"/>
  <c r="G235" i="30"/>
  <c r="J235" i="30" s="1"/>
  <c r="V234" i="30"/>
  <c r="U234" i="30"/>
  <c r="Q234" i="30"/>
  <c r="Z234" i="30" s="1"/>
  <c r="AA234" i="30" s="1"/>
  <c r="H234" i="30"/>
  <c r="G234" i="30"/>
  <c r="J234" i="30" s="1"/>
  <c r="V233" i="30"/>
  <c r="U233" i="30"/>
  <c r="X233" i="30" s="1"/>
  <c r="Q233" i="30"/>
  <c r="Z233" i="30" s="1"/>
  <c r="AA233" i="30" s="1"/>
  <c r="H233" i="30"/>
  <c r="G233" i="30"/>
  <c r="J233" i="30" s="1"/>
  <c r="V232" i="30"/>
  <c r="U232" i="30"/>
  <c r="X232" i="30" s="1"/>
  <c r="Q232" i="30"/>
  <c r="Z232" i="30" s="1"/>
  <c r="AA232" i="30" s="1"/>
  <c r="H232" i="30"/>
  <c r="G232" i="30"/>
  <c r="J232" i="30" s="1"/>
  <c r="V231" i="30"/>
  <c r="U231" i="30"/>
  <c r="X231" i="30" s="1"/>
  <c r="Q231" i="30"/>
  <c r="Z231" i="30" s="1"/>
  <c r="AA231" i="30" s="1"/>
  <c r="H231" i="30"/>
  <c r="G231" i="30"/>
  <c r="J231" i="30" s="1"/>
  <c r="V230" i="30"/>
  <c r="U230" i="30"/>
  <c r="X230" i="30" s="1"/>
  <c r="Q230" i="30"/>
  <c r="Z230" i="30" s="1"/>
  <c r="AA230" i="30" s="1"/>
  <c r="H230" i="30"/>
  <c r="G230" i="30"/>
  <c r="J230" i="30" s="1"/>
  <c r="V229" i="30"/>
  <c r="U229" i="30"/>
  <c r="X229" i="30" s="1"/>
  <c r="Q229" i="30"/>
  <c r="Z229" i="30" s="1"/>
  <c r="AA229" i="30" s="1"/>
  <c r="H229" i="30"/>
  <c r="G229" i="30"/>
  <c r="J229" i="30" s="1"/>
  <c r="V228" i="30"/>
  <c r="U228" i="30"/>
  <c r="X228" i="30" s="1"/>
  <c r="Q228" i="30"/>
  <c r="Z228" i="30" s="1"/>
  <c r="AA228" i="30" s="1"/>
  <c r="H228" i="30"/>
  <c r="G228" i="30"/>
  <c r="J228" i="30" s="1"/>
  <c r="V227" i="30"/>
  <c r="U227" i="30"/>
  <c r="X227" i="30" s="1"/>
  <c r="Q227" i="30"/>
  <c r="Z227" i="30" s="1"/>
  <c r="AA227" i="30" s="1"/>
  <c r="H227" i="30"/>
  <c r="G227" i="30"/>
  <c r="J227" i="30" s="1"/>
  <c r="V226" i="30"/>
  <c r="U226" i="30"/>
  <c r="X226" i="30" s="1"/>
  <c r="Q226" i="30"/>
  <c r="Z226" i="30" s="1"/>
  <c r="AA226" i="30" s="1"/>
  <c r="H226" i="30"/>
  <c r="G226" i="30"/>
  <c r="J226" i="30" s="1"/>
  <c r="V225" i="30"/>
  <c r="U225" i="30"/>
  <c r="Q225" i="30"/>
  <c r="Z225" i="30" s="1"/>
  <c r="AA225" i="30" s="1"/>
  <c r="H225" i="30"/>
  <c r="G225" i="30"/>
  <c r="V224" i="30"/>
  <c r="U224" i="30"/>
  <c r="X224" i="30" s="1"/>
  <c r="Q224" i="30"/>
  <c r="Z224" i="30" s="1"/>
  <c r="AA224" i="30" s="1"/>
  <c r="H224" i="30"/>
  <c r="G224" i="30"/>
  <c r="J224" i="30" s="1"/>
  <c r="V223" i="30"/>
  <c r="U223" i="30"/>
  <c r="X223" i="30" s="1"/>
  <c r="Q223" i="30"/>
  <c r="Z223" i="30" s="1"/>
  <c r="AA223" i="30" s="1"/>
  <c r="H223" i="30"/>
  <c r="G223" i="30"/>
  <c r="J223" i="30" s="1"/>
  <c r="V222" i="30"/>
  <c r="U222" i="30"/>
  <c r="X222" i="30" s="1"/>
  <c r="Q222" i="30"/>
  <c r="Z222" i="30" s="1"/>
  <c r="AA222" i="30" s="1"/>
  <c r="H222" i="30"/>
  <c r="G222" i="30"/>
  <c r="J222" i="30" s="1"/>
  <c r="V221" i="30"/>
  <c r="U221" i="30"/>
  <c r="Q221" i="30"/>
  <c r="Z221" i="30" s="1"/>
  <c r="AA221" i="30" s="1"/>
  <c r="H221" i="30"/>
  <c r="G221" i="30"/>
  <c r="V220" i="30"/>
  <c r="U220" i="30"/>
  <c r="X220" i="30" s="1"/>
  <c r="Q220" i="30"/>
  <c r="Z220" i="30" s="1"/>
  <c r="AA220" i="30" s="1"/>
  <c r="H220" i="30"/>
  <c r="G220" i="30"/>
  <c r="J220" i="30" s="1"/>
  <c r="V219" i="30"/>
  <c r="U219" i="30"/>
  <c r="X219" i="30" s="1"/>
  <c r="Q219" i="30"/>
  <c r="Z219" i="30" s="1"/>
  <c r="AA219" i="30" s="1"/>
  <c r="H219" i="30"/>
  <c r="G219" i="30"/>
  <c r="J219" i="30" s="1"/>
  <c r="V218" i="30"/>
  <c r="U218" i="30"/>
  <c r="X218" i="30" s="1"/>
  <c r="Q218" i="30"/>
  <c r="Z218" i="30" s="1"/>
  <c r="AA218" i="30" s="1"/>
  <c r="H218" i="30"/>
  <c r="G218" i="30"/>
  <c r="J218" i="30" s="1"/>
  <c r="V217" i="30"/>
  <c r="U217" i="30"/>
  <c r="X217" i="30" s="1"/>
  <c r="Q217" i="30"/>
  <c r="Z217" i="30" s="1"/>
  <c r="AA217" i="30" s="1"/>
  <c r="H217" i="30"/>
  <c r="G217" i="30"/>
  <c r="V216" i="30"/>
  <c r="U216" i="30"/>
  <c r="X216" i="30" s="1"/>
  <c r="Q216" i="30"/>
  <c r="Z216" i="30" s="1"/>
  <c r="AA216" i="30" s="1"/>
  <c r="H216" i="30"/>
  <c r="G216" i="30"/>
  <c r="J216" i="30" s="1"/>
  <c r="V215" i="30"/>
  <c r="U215" i="30"/>
  <c r="X215" i="30" s="1"/>
  <c r="Q215" i="30"/>
  <c r="Z215" i="30" s="1"/>
  <c r="AA215" i="30" s="1"/>
  <c r="H215" i="30"/>
  <c r="G215" i="30"/>
  <c r="J215" i="30" s="1"/>
  <c r="V214" i="30"/>
  <c r="U214" i="30"/>
  <c r="X214" i="30" s="1"/>
  <c r="Q214" i="30"/>
  <c r="Z214" i="30" s="1"/>
  <c r="AA214" i="30" s="1"/>
  <c r="H214" i="30"/>
  <c r="G214" i="30"/>
  <c r="J214" i="30" s="1"/>
  <c r="V213" i="30"/>
  <c r="U213" i="30"/>
  <c r="X213" i="30" s="1"/>
  <c r="Q213" i="30"/>
  <c r="Z213" i="30" s="1"/>
  <c r="AA213" i="30" s="1"/>
  <c r="H213" i="30"/>
  <c r="G213" i="30"/>
  <c r="J213" i="30" s="1"/>
  <c r="V212" i="30"/>
  <c r="U212" i="30"/>
  <c r="X212" i="30" s="1"/>
  <c r="Q212" i="30"/>
  <c r="Z212" i="30" s="1"/>
  <c r="AA212" i="30" s="1"/>
  <c r="H212" i="30"/>
  <c r="G212" i="30"/>
  <c r="J212" i="30" s="1"/>
  <c r="V211" i="30"/>
  <c r="U211" i="30"/>
  <c r="X211" i="30" s="1"/>
  <c r="Q211" i="30"/>
  <c r="Z211" i="30" s="1"/>
  <c r="AA211" i="30" s="1"/>
  <c r="H211" i="30"/>
  <c r="G211" i="30"/>
  <c r="J211" i="30" s="1"/>
  <c r="V210" i="30"/>
  <c r="U210" i="30"/>
  <c r="X210" i="30" s="1"/>
  <c r="Q210" i="30"/>
  <c r="Z210" i="30" s="1"/>
  <c r="AA210" i="30" s="1"/>
  <c r="H210" i="30"/>
  <c r="G210" i="30"/>
  <c r="J210" i="30" s="1"/>
  <c r="V209" i="30"/>
  <c r="U209" i="30"/>
  <c r="X209" i="30" s="1"/>
  <c r="Q209" i="30"/>
  <c r="Z209" i="30" s="1"/>
  <c r="AA209" i="30" s="1"/>
  <c r="H209" i="30"/>
  <c r="G209" i="30"/>
  <c r="J209" i="30" s="1"/>
  <c r="V208" i="30"/>
  <c r="U208" i="30"/>
  <c r="X208" i="30" s="1"/>
  <c r="Q208" i="30"/>
  <c r="Z208" i="30" s="1"/>
  <c r="AA208" i="30" s="1"/>
  <c r="H208" i="30"/>
  <c r="G208" i="30"/>
  <c r="J208" i="30" s="1"/>
  <c r="V205" i="30"/>
  <c r="U205" i="30"/>
  <c r="X205" i="30" s="1"/>
  <c r="Q205" i="30"/>
  <c r="Z205" i="30" s="1"/>
  <c r="AA205" i="30" s="1"/>
  <c r="H205" i="30"/>
  <c r="G205" i="30"/>
  <c r="J205" i="30" s="1"/>
  <c r="V204" i="30"/>
  <c r="U204" i="30"/>
  <c r="X204" i="30" s="1"/>
  <c r="Q204" i="30"/>
  <c r="Z204" i="30" s="1"/>
  <c r="AA204" i="30" s="1"/>
  <c r="H204" i="30"/>
  <c r="G204" i="30"/>
  <c r="J204" i="30" s="1"/>
  <c r="V203" i="30"/>
  <c r="U203" i="30"/>
  <c r="X203" i="30" s="1"/>
  <c r="Q203" i="30"/>
  <c r="Z203" i="30" s="1"/>
  <c r="AA203" i="30" s="1"/>
  <c r="H203" i="30"/>
  <c r="G203" i="30"/>
  <c r="J203" i="30" s="1"/>
  <c r="V202" i="30"/>
  <c r="U202" i="30"/>
  <c r="X202" i="30" s="1"/>
  <c r="Q202" i="30"/>
  <c r="Z202" i="30" s="1"/>
  <c r="AA202" i="30" s="1"/>
  <c r="H202" i="30"/>
  <c r="G202" i="30"/>
  <c r="J202" i="30" s="1"/>
  <c r="V201" i="30"/>
  <c r="U201" i="30"/>
  <c r="X201" i="30" s="1"/>
  <c r="Q201" i="30"/>
  <c r="Z201" i="30" s="1"/>
  <c r="AA201" i="30" s="1"/>
  <c r="H201" i="30"/>
  <c r="G201" i="30"/>
  <c r="J201" i="30" s="1"/>
  <c r="V200" i="30"/>
  <c r="U200" i="30"/>
  <c r="X200" i="30" s="1"/>
  <c r="Q200" i="30"/>
  <c r="Z200" i="30" s="1"/>
  <c r="AA200" i="30" s="1"/>
  <c r="H200" i="30"/>
  <c r="G200" i="30"/>
  <c r="J200" i="30" s="1"/>
  <c r="V196" i="30"/>
  <c r="U196" i="30"/>
  <c r="X196" i="30" s="1"/>
  <c r="Q196" i="30"/>
  <c r="Z196" i="30" s="1"/>
  <c r="AA196" i="30" s="1"/>
  <c r="H196" i="30"/>
  <c r="G196" i="30"/>
  <c r="J196" i="30" s="1"/>
  <c r="V195" i="30"/>
  <c r="U195" i="30"/>
  <c r="X195" i="30" s="1"/>
  <c r="Q195" i="30"/>
  <c r="Q271" i="30" s="1"/>
  <c r="H195" i="30"/>
  <c r="G195" i="30"/>
  <c r="J195" i="30" s="1"/>
  <c r="S184" i="30"/>
  <c r="L184" i="30"/>
  <c r="Z182" i="30"/>
  <c r="AA182" i="30" s="1"/>
  <c r="V182" i="30"/>
  <c r="U182" i="30"/>
  <c r="X182" i="30" s="1"/>
  <c r="H182" i="30"/>
  <c r="G182" i="30"/>
  <c r="Z181" i="30"/>
  <c r="AA181" i="30" s="1"/>
  <c r="V181" i="30"/>
  <c r="U181" i="30"/>
  <c r="X181" i="30" s="1"/>
  <c r="H181" i="30"/>
  <c r="G181" i="30"/>
  <c r="Z180" i="30"/>
  <c r="AA180" i="30" s="1"/>
  <c r="V180" i="30"/>
  <c r="U180" i="30"/>
  <c r="X180" i="30" s="1"/>
  <c r="H180" i="30"/>
  <c r="G180" i="30"/>
  <c r="Z179" i="30"/>
  <c r="AA179" i="30" s="1"/>
  <c r="V179" i="30"/>
  <c r="U179" i="30"/>
  <c r="X179" i="30" s="1"/>
  <c r="H179" i="30"/>
  <c r="G179" i="30"/>
  <c r="Z178" i="30"/>
  <c r="AA178" i="30" s="1"/>
  <c r="V178" i="30"/>
  <c r="U178" i="30"/>
  <c r="X178" i="30" s="1"/>
  <c r="H178" i="30"/>
  <c r="G178" i="30"/>
  <c r="Z177" i="30"/>
  <c r="AA177" i="30" s="1"/>
  <c r="V177" i="30"/>
  <c r="U177" i="30"/>
  <c r="X177" i="30" s="1"/>
  <c r="H177" i="30"/>
  <c r="G177" i="30"/>
  <c r="V176" i="30"/>
  <c r="U176" i="30"/>
  <c r="Q176" i="30"/>
  <c r="H176" i="30"/>
  <c r="G176" i="30"/>
  <c r="E176" i="30"/>
  <c r="E184" i="30" s="1"/>
  <c r="S171" i="30"/>
  <c r="L171" i="30"/>
  <c r="V169" i="30"/>
  <c r="U169" i="30"/>
  <c r="X169" i="30" s="1"/>
  <c r="Q169" i="30"/>
  <c r="Z169" i="30" s="1"/>
  <c r="AA169" i="30" s="1"/>
  <c r="H169" i="30"/>
  <c r="G169" i="30"/>
  <c r="J169" i="30" s="1"/>
  <c r="V168" i="30"/>
  <c r="U168" i="30"/>
  <c r="X168" i="30" s="1"/>
  <c r="Q168" i="30"/>
  <c r="Z168" i="30" s="1"/>
  <c r="AA168" i="30" s="1"/>
  <c r="H168" i="30"/>
  <c r="G168" i="30"/>
  <c r="E168" i="30"/>
  <c r="V167" i="30"/>
  <c r="U167" i="30"/>
  <c r="X167" i="30" s="1"/>
  <c r="Q167" i="30"/>
  <c r="Z167" i="30" s="1"/>
  <c r="AA167" i="30" s="1"/>
  <c r="H167" i="30"/>
  <c r="G167" i="30"/>
  <c r="J167" i="30" s="1"/>
  <c r="V166" i="30"/>
  <c r="U166" i="30"/>
  <c r="X166" i="30" s="1"/>
  <c r="Q166" i="30"/>
  <c r="Z166" i="30" s="1"/>
  <c r="AA166" i="30" s="1"/>
  <c r="H166" i="30"/>
  <c r="G166" i="30"/>
  <c r="E166" i="30"/>
  <c r="V165" i="30"/>
  <c r="U165" i="30"/>
  <c r="Q165" i="30"/>
  <c r="Z165" i="30" s="1"/>
  <c r="AA165" i="30" s="1"/>
  <c r="H165" i="30"/>
  <c r="G165" i="30"/>
  <c r="E165" i="30"/>
  <c r="V164" i="30"/>
  <c r="U164" i="30"/>
  <c r="X164" i="30" s="1"/>
  <c r="Q164" i="30"/>
  <c r="Z164" i="30" s="1"/>
  <c r="AA164" i="30" s="1"/>
  <c r="H164" i="30"/>
  <c r="G164" i="30"/>
  <c r="E164" i="30"/>
  <c r="V163" i="30"/>
  <c r="U163" i="30"/>
  <c r="Q163" i="30"/>
  <c r="Z163" i="30" s="1"/>
  <c r="AA163" i="30" s="1"/>
  <c r="H163" i="30"/>
  <c r="G163" i="30"/>
  <c r="E163" i="30"/>
  <c r="V162" i="30"/>
  <c r="U162" i="30"/>
  <c r="X162" i="30" s="1"/>
  <c r="Q162" i="30"/>
  <c r="Z162" i="30" s="1"/>
  <c r="AA162" i="30" s="1"/>
  <c r="H162" i="30"/>
  <c r="G162" i="30"/>
  <c r="E162" i="30"/>
  <c r="V161" i="30"/>
  <c r="U161" i="30"/>
  <c r="Q161" i="30"/>
  <c r="Q171" i="30" s="1"/>
  <c r="H161" i="30"/>
  <c r="G161" i="30"/>
  <c r="S158" i="30"/>
  <c r="L158" i="30"/>
  <c r="V156" i="30"/>
  <c r="U156" i="30"/>
  <c r="X156" i="30" s="1"/>
  <c r="Q156" i="30"/>
  <c r="Z156" i="30" s="1"/>
  <c r="AA156" i="30" s="1"/>
  <c r="H156" i="30"/>
  <c r="G156" i="30"/>
  <c r="J156" i="30" s="1"/>
  <c r="V155" i="30"/>
  <c r="U155" i="30"/>
  <c r="Q155" i="30"/>
  <c r="Z155" i="30" s="1"/>
  <c r="AA155" i="30" s="1"/>
  <c r="H155" i="30"/>
  <c r="G155" i="30"/>
  <c r="E155" i="30"/>
  <c r="V154" i="30"/>
  <c r="U154" i="30"/>
  <c r="Q154" i="30"/>
  <c r="Z154" i="30" s="1"/>
  <c r="AA154" i="30" s="1"/>
  <c r="H154" i="30"/>
  <c r="G154" i="30"/>
  <c r="E154" i="30"/>
  <c r="V153" i="30"/>
  <c r="U153" i="30"/>
  <c r="Q153" i="30"/>
  <c r="Z153" i="30" s="1"/>
  <c r="AA153" i="30" s="1"/>
  <c r="H153" i="30"/>
  <c r="G153" i="30"/>
  <c r="E153" i="30"/>
  <c r="V152" i="30"/>
  <c r="U152" i="30"/>
  <c r="X152" i="30" s="1"/>
  <c r="Q152" i="30"/>
  <c r="Z152" i="30" s="1"/>
  <c r="AA152" i="30" s="1"/>
  <c r="H152" i="30"/>
  <c r="G152" i="30"/>
  <c r="E152" i="30"/>
  <c r="J152" i="30" s="1"/>
  <c r="V151" i="30"/>
  <c r="U151" i="30"/>
  <c r="X151" i="30" s="1"/>
  <c r="Q151" i="30"/>
  <c r="Z151" i="30" s="1"/>
  <c r="AA151" i="30" s="1"/>
  <c r="H151" i="30"/>
  <c r="G151" i="30"/>
  <c r="E151" i="30"/>
  <c r="V150" i="30"/>
  <c r="U150" i="30"/>
  <c r="Q150" i="30"/>
  <c r="Z150" i="30" s="1"/>
  <c r="AA150" i="30" s="1"/>
  <c r="H150" i="30"/>
  <c r="G150" i="30"/>
  <c r="E150" i="30"/>
  <c r="V149" i="30"/>
  <c r="U149" i="30"/>
  <c r="X149" i="30" s="1"/>
  <c r="Q149" i="30"/>
  <c r="Z149" i="30" s="1"/>
  <c r="AA149" i="30" s="1"/>
  <c r="H149" i="30"/>
  <c r="G149" i="30"/>
  <c r="E149" i="30"/>
  <c r="V148" i="30"/>
  <c r="U148" i="30"/>
  <c r="Q148" i="30"/>
  <c r="Q158" i="30" s="1"/>
  <c r="H148" i="30"/>
  <c r="G148" i="30"/>
  <c r="E148" i="30"/>
  <c r="S145" i="30"/>
  <c r="S173" i="30" s="1"/>
  <c r="L145" i="30"/>
  <c r="L173" i="30" s="1"/>
  <c r="V143" i="30"/>
  <c r="U143" i="30"/>
  <c r="X143" i="30" s="1"/>
  <c r="Q143" i="30"/>
  <c r="Z143" i="30" s="1"/>
  <c r="AA143" i="30" s="1"/>
  <c r="H143" i="30"/>
  <c r="G143" i="30"/>
  <c r="J143" i="30" s="1"/>
  <c r="V142" i="30"/>
  <c r="U142" i="30"/>
  <c r="Q142" i="30"/>
  <c r="Z142" i="30" s="1"/>
  <c r="AA142" i="30" s="1"/>
  <c r="H142" i="30"/>
  <c r="G142" i="30"/>
  <c r="E142" i="30"/>
  <c r="V141" i="30"/>
  <c r="U141" i="30"/>
  <c r="X141" i="30" s="1"/>
  <c r="Q141" i="30"/>
  <c r="Z141" i="30" s="1"/>
  <c r="AA141" i="30" s="1"/>
  <c r="H141" i="30"/>
  <c r="G141" i="30"/>
  <c r="E141" i="30"/>
  <c r="V140" i="30"/>
  <c r="U140" i="30"/>
  <c r="Q140" i="30"/>
  <c r="Z140" i="30" s="1"/>
  <c r="AA140" i="30" s="1"/>
  <c r="H140" i="30"/>
  <c r="G140" i="30"/>
  <c r="E140" i="30"/>
  <c r="V139" i="30"/>
  <c r="U139" i="30"/>
  <c r="X139" i="30" s="1"/>
  <c r="Q139" i="30"/>
  <c r="Z139" i="30" s="1"/>
  <c r="AA139" i="30" s="1"/>
  <c r="H139" i="30"/>
  <c r="G139" i="30"/>
  <c r="J139" i="30" s="1"/>
  <c r="V138" i="30"/>
  <c r="U138" i="30"/>
  <c r="X138" i="30" s="1"/>
  <c r="Q138" i="30"/>
  <c r="Z138" i="30" s="1"/>
  <c r="AA138" i="30" s="1"/>
  <c r="H138" i="30"/>
  <c r="G138" i="30"/>
  <c r="E138" i="30"/>
  <c r="V137" i="30"/>
  <c r="U137" i="30"/>
  <c r="X137" i="30" s="1"/>
  <c r="Q137" i="30"/>
  <c r="Z137" i="30" s="1"/>
  <c r="AA137" i="30" s="1"/>
  <c r="H137" i="30"/>
  <c r="G137" i="30"/>
  <c r="E137" i="30"/>
  <c r="V136" i="30"/>
  <c r="U136" i="30"/>
  <c r="X136" i="30" s="1"/>
  <c r="Q136" i="30"/>
  <c r="Z136" i="30" s="1"/>
  <c r="AA136" i="30" s="1"/>
  <c r="H136" i="30"/>
  <c r="G136" i="30"/>
  <c r="E136" i="30"/>
  <c r="V135" i="30"/>
  <c r="U135" i="30"/>
  <c r="X135" i="30" s="1"/>
  <c r="Q135" i="30"/>
  <c r="Z135" i="30" s="1"/>
  <c r="AA135" i="30" s="1"/>
  <c r="H135" i="30"/>
  <c r="G135" i="30"/>
  <c r="E135" i="30"/>
  <c r="V134" i="30"/>
  <c r="U134" i="30"/>
  <c r="X134" i="30" s="1"/>
  <c r="Q134" i="30"/>
  <c r="Z134" i="30" s="1"/>
  <c r="AA134" i="30" s="1"/>
  <c r="H134" i="30"/>
  <c r="G134" i="30"/>
  <c r="E134" i="30"/>
  <c r="V133" i="30"/>
  <c r="U133" i="30"/>
  <c r="X133" i="30" s="1"/>
  <c r="X145" i="30" s="1"/>
  <c r="Q133" i="30"/>
  <c r="Z133" i="30" s="1"/>
  <c r="H133" i="30"/>
  <c r="G133" i="30"/>
  <c r="E133" i="30"/>
  <c r="Y130" i="30"/>
  <c r="R130" i="30"/>
  <c r="S128" i="30"/>
  <c r="L128" i="30"/>
  <c r="V126" i="30"/>
  <c r="U126" i="30"/>
  <c r="X126" i="30" s="1"/>
  <c r="Q126" i="30"/>
  <c r="Z126" i="30" s="1"/>
  <c r="AA126" i="30" s="1"/>
  <c r="H126" i="30"/>
  <c r="G126" i="30"/>
  <c r="J126" i="30" s="1"/>
  <c r="V125" i="30"/>
  <c r="U125" i="30"/>
  <c r="X125" i="30" s="1"/>
  <c r="Q125" i="30"/>
  <c r="Z125" i="30" s="1"/>
  <c r="AA125" i="30" s="1"/>
  <c r="H125" i="30"/>
  <c r="G125" i="30"/>
  <c r="J125" i="30" s="1"/>
  <c r="V124" i="30"/>
  <c r="U124" i="30"/>
  <c r="X124" i="30" s="1"/>
  <c r="Q124" i="30"/>
  <c r="Z124" i="30" s="1"/>
  <c r="AA124" i="30" s="1"/>
  <c r="H124" i="30"/>
  <c r="G124" i="30"/>
  <c r="E124" i="30"/>
  <c r="V123" i="30"/>
  <c r="U123" i="30"/>
  <c r="X123" i="30" s="1"/>
  <c r="Q123" i="30"/>
  <c r="Q128" i="30" s="1"/>
  <c r="H123" i="30"/>
  <c r="G123" i="30"/>
  <c r="E123" i="30"/>
  <c r="S120" i="30"/>
  <c r="L120" i="30"/>
  <c r="V118" i="30"/>
  <c r="U118" i="30"/>
  <c r="X118" i="30" s="1"/>
  <c r="Q118" i="30"/>
  <c r="Z118" i="30" s="1"/>
  <c r="AA118" i="30" s="1"/>
  <c r="H118" i="30"/>
  <c r="G118" i="30"/>
  <c r="J118" i="30" s="1"/>
  <c r="V117" i="30"/>
  <c r="U117" i="30"/>
  <c r="Q117" i="30"/>
  <c r="Z117" i="30" s="1"/>
  <c r="AA117" i="30" s="1"/>
  <c r="H117" i="30"/>
  <c r="G117" i="30"/>
  <c r="V116" i="30"/>
  <c r="U116" i="30"/>
  <c r="X116" i="30" s="1"/>
  <c r="Q116" i="30"/>
  <c r="Z116" i="30" s="1"/>
  <c r="AA116" i="30" s="1"/>
  <c r="H116" i="30"/>
  <c r="G116" i="30"/>
  <c r="E116" i="30"/>
  <c r="E120" i="30" s="1"/>
  <c r="V115" i="30"/>
  <c r="U115" i="30"/>
  <c r="X115" i="30" s="1"/>
  <c r="X120" i="30" s="1"/>
  <c r="Q115" i="30"/>
  <c r="H115" i="30"/>
  <c r="G115" i="30"/>
  <c r="J115" i="30" s="1"/>
  <c r="S112" i="30"/>
  <c r="L112" i="30"/>
  <c r="V110" i="30"/>
  <c r="U110" i="30"/>
  <c r="Q110" i="30"/>
  <c r="Z110" i="30" s="1"/>
  <c r="AA110" i="30" s="1"/>
  <c r="H110" i="30"/>
  <c r="G110" i="30"/>
  <c r="E110" i="30"/>
  <c r="V109" i="30"/>
  <c r="U109" i="30"/>
  <c r="X109" i="30" s="1"/>
  <c r="Q109" i="30"/>
  <c r="Z109" i="30" s="1"/>
  <c r="AA109" i="30" s="1"/>
  <c r="H109" i="30"/>
  <c r="G109" i="30"/>
  <c r="E109" i="30"/>
  <c r="V108" i="30"/>
  <c r="U108" i="30"/>
  <c r="Q108" i="30"/>
  <c r="Z108" i="30" s="1"/>
  <c r="AA108" i="30" s="1"/>
  <c r="H108" i="30"/>
  <c r="G108" i="30"/>
  <c r="E108" i="30"/>
  <c r="V107" i="30"/>
  <c r="U107" i="30"/>
  <c r="X107" i="30" s="1"/>
  <c r="Q107" i="30"/>
  <c r="Z107" i="30" s="1"/>
  <c r="AA107" i="30" s="1"/>
  <c r="H107" i="30"/>
  <c r="G107" i="30"/>
  <c r="J107" i="30" s="1"/>
  <c r="V106" i="30"/>
  <c r="U106" i="30"/>
  <c r="X106" i="30" s="1"/>
  <c r="Q106" i="30"/>
  <c r="Z106" i="30" s="1"/>
  <c r="AA106" i="30" s="1"/>
  <c r="H106" i="30"/>
  <c r="G106" i="30"/>
  <c r="E106" i="30"/>
  <c r="V105" i="30"/>
  <c r="U105" i="30"/>
  <c r="X105" i="30" s="1"/>
  <c r="Q105" i="30"/>
  <c r="Z105" i="30" s="1"/>
  <c r="AA105" i="30" s="1"/>
  <c r="H105" i="30"/>
  <c r="G105" i="30"/>
  <c r="J105" i="30" s="1"/>
  <c r="V104" i="30"/>
  <c r="U104" i="30"/>
  <c r="X104" i="30" s="1"/>
  <c r="Q104" i="30"/>
  <c r="Z104" i="30" s="1"/>
  <c r="AA104" i="30" s="1"/>
  <c r="H104" i="30"/>
  <c r="G104" i="30"/>
  <c r="J104" i="30" s="1"/>
  <c r="V103" i="30"/>
  <c r="U103" i="30"/>
  <c r="X103" i="30" s="1"/>
  <c r="Q103" i="30"/>
  <c r="Z103" i="30" s="1"/>
  <c r="AA103" i="30" s="1"/>
  <c r="H103" i="30"/>
  <c r="G103" i="30"/>
  <c r="J103" i="30" s="1"/>
  <c r="V102" i="30"/>
  <c r="U102" i="30"/>
  <c r="Q102" i="30"/>
  <c r="Z102" i="30" s="1"/>
  <c r="AA102" i="30" s="1"/>
  <c r="H102" i="30"/>
  <c r="G102" i="30"/>
  <c r="E102" i="30"/>
  <c r="V101" i="30"/>
  <c r="U101" i="30"/>
  <c r="X101" i="30" s="1"/>
  <c r="Q101" i="30"/>
  <c r="Z101" i="30" s="1"/>
  <c r="AA101" i="30" s="1"/>
  <c r="H101" i="30"/>
  <c r="E101" i="30"/>
  <c r="V100" i="30"/>
  <c r="U100" i="30"/>
  <c r="X100" i="30" s="1"/>
  <c r="Q100" i="30"/>
  <c r="Q112" i="30" s="1"/>
  <c r="G100" i="30"/>
  <c r="E100" i="30"/>
  <c r="Z99" i="30"/>
  <c r="AA99" i="30" s="1"/>
  <c r="V99" i="30"/>
  <c r="U99" i="30"/>
  <c r="H99" i="30"/>
  <c r="G99" i="30"/>
  <c r="Z98" i="30"/>
  <c r="AA98" i="30" s="1"/>
  <c r="V98" i="30"/>
  <c r="U98" i="30"/>
  <c r="X98" i="30" s="1"/>
  <c r="H98" i="30"/>
  <c r="G98" i="30"/>
  <c r="Z97" i="30"/>
  <c r="AA97" i="30" s="1"/>
  <c r="V97" i="30"/>
  <c r="U97" i="30"/>
  <c r="X97" i="30" s="1"/>
  <c r="H97" i="30"/>
  <c r="G97" i="30"/>
  <c r="Z96" i="30"/>
  <c r="AA96" i="30" s="1"/>
  <c r="V96" i="30"/>
  <c r="U96" i="30"/>
  <c r="X96" i="30" s="1"/>
  <c r="H96" i="30"/>
  <c r="G96" i="30"/>
  <c r="Z95" i="30"/>
  <c r="V95" i="30"/>
  <c r="U95" i="30"/>
  <c r="H95" i="30"/>
  <c r="G95" i="30"/>
  <c r="S92" i="30"/>
  <c r="L92" i="30"/>
  <c r="V90" i="30"/>
  <c r="U90" i="30"/>
  <c r="X90" i="30" s="1"/>
  <c r="Q90" i="30"/>
  <c r="Z90" i="30" s="1"/>
  <c r="AA90" i="30" s="1"/>
  <c r="H90" i="30"/>
  <c r="G90" i="30"/>
  <c r="E90" i="30"/>
  <c r="V89" i="30"/>
  <c r="U89" i="30"/>
  <c r="X89" i="30" s="1"/>
  <c r="Q89" i="30"/>
  <c r="Z89" i="30" s="1"/>
  <c r="AA89" i="30" s="1"/>
  <c r="H89" i="30"/>
  <c r="G89" i="30"/>
  <c r="E89" i="30"/>
  <c r="V88" i="30"/>
  <c r="U88" i="30"/>
  <c r="X88" i="30" s="1"/>
  <c r="Q88" i="30"/>
  <c r="Z88" i="30" s="1"/>
  <c r="AA88" i="30" s="1"/>
  <c r="H88" i="30"/>
  <c r="G88" i="30"/>
  <c r="E88" i="30"/>
  <c r="V87" i="30"/>
  <c r="U87" i="30"/>
  <c r="X87" i="30" s="1"/>
  <c r="X92" i="30" s="1"/>
  <c r="Q87" i="30"/>
  <c r="Z87" i="30" s="1"/>
  <c r="H87" i="30"/>
  <c r="G87" i="30"/>
  <c r="J87" i="30" s="1"/>
  <c r="S84" i="30"/>
  <c r="AC85" i="30" s="1"/>
  <c r="L84" i="30"/>
  <c r="V82" i="30"/>
  <c r="U82" i="30"/>
  <c r="X82" i="30" s="1"/>
  <c r="Q82" i="30"/>
  <c r="Z82" i="30" s="1"/>
  <c r="AA82" i="30" s="1"/>
  <c r="H82" i="30"/>
  <c r="G82" i="30"/>
  <c r="J82" i="30" s="1"/>
  <c r="V81" i="30"/>
  <c r="U81" i="30"/>
  <c r="Q81" i="30"/>
  <c r="Z81" i="30" s="1"/>
  <c r="AA81" i="30" s="1"/>
  <c r="H81" i="30"/>
  <c r="G81" i="30"/>
  <c r="E81" i="30"/>
  <c r="V80" i="30"/>
  <c r="U80" i="30"/>
  <c r="X80" i="30" s="1"/>
  <c r="Q80" i="30"/>
  <c r="Z80" i="30" s="1"/>
  <c r="AA80" i="30" s="1"/>
  <c r="H80" i="30"/>
  <c r="G80" i="30"/>
  <c r="E80" i="30"/>
  <c r="V79" i="30"/>
  <c r="U79" i="30"/>
  <c r="Q79" i="30"/>
  <c r="Z79" i="30" s="1"/>
  <c r="AA79" i="30" s="1"/>
  <c r="H79" i="30"/>
  <c r="G79" i="30"/>
  <c r="V78" i="30"/>
  <c r="U78" i="30"/>
  <c r="X78" i="30" s="1"/>
  <c r="Q78" i="30"/>
  <c r="Z78" i="30" s="1"/>
  <c r="AA78" i="30" s="1"/>
  <c r="H78" i="30"/>
  <c r="G78" i="30"/>
  <c r="J78" i="30" s="1"/>
  <c r="V77" i="30"/>
  <c r="U77" i="30"/>
  <c r="X77" i="30" s="1"/>
  <c r="Q77" i="30"/>
  <c r="E77" i="30"/>
  <c r="V76" i="30"/>
  <c r="U76" i="30"/>
  <c r="Q76" i="30"/>
  <c r="Z76" i="30" s="1"/>
  <c r="H76" i="30"/>
  <c r="G76" i="30"/>
  <c r="E76" i="30"/>
  <c r="S73" i="30"/>
  <c r="L73" i="30"/>
  <c r="E73" i="30"/>
  <c r="H71" i="30"/>
  <c r="G71" i="30"/>
  <c r="H70" i="30"/>
  <c r="G70" i="30"/>
  <c r="H69" i="30"/>
  <c r="G69" i="30"/>
  <c r="H68" i="30"/>
  <c r="G68" i="30"/>
  <c r="V66" i="30"/>
  <c r="U66" i="30"/>
  <c r="X66" i="30" s="1"/>
  <c r="Q66" i="30"/>
  <c r="Z66" i="30" s="1"/>
  <c r="AA66" i="30" s="1"/>
  <c r="H66" i="30"/>
  <c r="G66" i="30"/>
  <c r="J66" i="30" s="1"/>
  <c r="V65" i="30"/>
  <c r="U65" i="30"/>
  <c r="X65" i="30" s="1"/>
  <c r="Q65" i="30"/>
  <c r="Z65" i="30" s="1"/>
  <c r="AA65" i="30" s="1"/>
  <c r="H65" i="30"/>
  <c r="G65" i="30"/>
  <c r="J65" i="30" s="1"/>
  <c r="V64" i="30"/>
  <c r="U64" i="30"/>
  <c r="Q64" i="30"/>
  <c r="Z64" i="30" s="1"/>
  <c r="AA64" i="30" s="1"/>
  <c r="H64" i="30"/>
  <c r="G64" i="30"/>
  <c r="V63" i="30"/>
  <c r="U63" i="30"/>
  <c r="X63" i="30" s="1"/>
  <c r="Q63" i="30"/>
  <c r="Z63" i="30" s="1"/>
  <c r="AA63" i="30" s="1"/>
  <c r="H63" i="30"/>
  <c r="G63" i="30"/>
  <c r="J63" i="30" s="1"/>
  <c r="V62" i="30"/>
  <c r="U62" i="30"/>
  <c r="Q62" i="30"/>
  <c r="Z62" i="30" s="1"/>
  <c r="AA62" i="30" s="1"/>
  <c r="H62" i="30"/>
  <c r="G62" i="30"/>
  <c r="V61" i="30"/>
  <c r="U61" i="30"/>
  <c r="X61" i="30" s="1"/>
  <c r="Q61" i="30"/>
  <c r="Z61" i="30" s="1"/>
  <c r="AA61" i="30" s="1"/>
  <c r="H61" i="30"/>
  <c r="G61" i="30"/>
  <c r="J61" i="30" s="1"/>
  <c r="V60" i="30"/>
  <c r="U60" i="30"/>
  <c r="Q60" i="30"/>
  <c r="Z60" i="30" s="1"/>
  <c r="AA60" i="30" s="1"/>
  <c r="H60" i="30"/>
  <c r="G60" i="30"/>
  <c r="V59" i="30"/>
  <c r="U59" i="30"/>
  <c r="X59" i="30" s="1"/>
  <c r="Q59" i="30"/>
  <c r="Z59" i="30" s="1"/>
  <c r="AA59" i="30" s="1"/>
  <c r="H59" i="30"/>
  <c r="G59" i="30"/>
  <c r="J59" i="30" s="1"/>
  <c r="V58" i="30"/>
  <c r="U58" i="30"/>
  <c r="Q58" i="30"/>
  <c r="Z58" i="30" s="1"/>
  <c r="AA58" i="30" s="1"/>
  <c r="H58" i="30"/>
  <c r="G58" i="30"/>
  <c r="V57" i="30"/>
  <c r="U57" i="30"/>
  <c r="X57" i="30" s="1"/>
  <c r="Q57" i="30"/>
  <c r="Z57" i="30" s="1"/>
  <c r="AA57" i="30" s="1"/>
  <c r="H57" i="30"/>
  <c r="G57" i="30"/>
  <c r="J57" i="30" s="1"/>
  <c r="V56" i="30"/>
  <c r="U56" i="30"/>
  <c r="Q56" i="30"/>
  <c r="Z56" i="30" s="1"/>
  <c r="AA56" i="30" s="1"/>
  <c r="H56" i="30"/>
  <c r="G56" i="30"/>
  <c r="V55" i="30"/>
  <c r="U55" i="30"/>
  <c r="X55" i="30" s="1"/>
  <c r="Q55" i="30"/>
  <c r="Z55" i="30" s="1"/>
  <c r="AA55" i="30" s="1"/>
  <c r="H55" i="30"/>
  <c r="G55" i="30"/>
  <c r="J55" i="30" s="1"/>
  <c r="V54" i="30"/>
  <c r="U54" i="30"/>
  <c r="Q54" i="30"/>
  <c r="Z54" i="30" s="1"/>
  <c r="AA54" i="30" s="1"/>
  <c r="H54" i="30"/>
  <c r="G54" i="30"/>
  <c r="V51" i="30"/>
  <c r="U51" i="30"/>
  <c r="X51" i="30" s="1"/>
  <c r="Q51" i="30"/>
  <c r="Z51" i="30" s="1"/>
  <c r="AA51" i="30" s="1"/>
  <c r="H51" i="30"/>
  <c r="G51" i="30"/>
  <c r="J51" i="30" s="1"/>
  <c r="V50" i="30"/>
  <c r="U50" i="30"/>
  <c r="Q50" i="30"/>
  <c r="Z50" i="30" s="1"/>
  <c r="AA50" i="30" s="1"/>
  <c r="H50" i="30"/>
  <c r="G50" i="30"/>
  <c r="V49" i="30"/>
  <c r="U49" i="30"/>
  <c r="X49" i="30" s="1"/>
  <c r="Q49" i="30"/>
  <c r="Z49" i="30" s="1"/>
  <c r="AA49" i="30" s="1"/>
  <c r="H49" i="30"/>
  <c r="G49" i="30"/>
  <c r="J49" i="30" s="1"/>
  <c r="V48" i="30"/>
  <c r="U48" i="30"/>
  <c r="Q48" i="30"/>
  <c r="Z48" i="30" s="1"/>
  <c r="AA48" i="30" s="1"/>
  <c r="H48" i="30"/>
  <c r="G48" i="30"/>
  <c r="J48" i="30" s="1"/>
  <c r="V47" i="30"/>
  <c r="U47" i="30"/>
  <c r="X47" i="30" s="1"/>
  <c r="Q47" i="30"/>
  <c r="Z47" i="30" s="1"/>
  <c r="AA47" i="30" s="1"/>
  <c r="H47" i="30"/>
  <c r="G47" i="30"/>
  <c r="J47" i="30" s="1"/>
  <c r="V46" i="30"/>
  <c r="U46" i="30"/>
  <c r="X46" i="30" s="1"/>
  <c r="Q46" i="30"/>
  <c r="Z46" i="30" s="1"/>
  <c r="AA46" i="30" s="1"/>
  <c r="H46" i="30"/>
  <c r="G46" i="30"/>
  <c r="J46" i="30" s="1"/>
  <c r="V45" i="30"/>
  <c r="U45" i="30"/>
  <c r="X45" i="30" s="1"/>
  <c r="Q45" i="30"/>
  <c r="Z45" i="30" s="1"/>
  <c r="AA45" i="30" s="1"/>
  <c r="H45" i="30"/>
  <c r="G45" i="30"/>
  <c r="J45" i="30" s="1"/>
  <c r="V44" i="30"/>
  <c r="U44" i="30"/>
  <c r="X44" i="30" s="1"/>
  <c r="Q44" i="30"/>
  <c r="Z44" i="30" s="1"/>
  <c r="AA44" i="30" s="1"/>
  <c r="H44" i="30"/>
  <c r="G44" i="30"/>
  <c r="J44" i="30" s="1"/>
  <c r="V43" i="30"/>
  <c r="U43" i="30"/>
  <c r="X43" i="30" s="1"/>
  <c r="Q43" i="30"/>
  <c r="Z43" i="30" s="1"/>
  <c r="AA43" i="30" s="1"/>
  <c r="H43" i="30"/>
  <c r="G43" i="30"/>
  <c r="J43" i="30" s="1"/>
  <c r="V42" i="30"/>
  <c r="U42" i="30"/>
  <c r="X42" i="30" s="1"/>
  <c r="Q42" i="30"/>
  <c r="Z42" i="30" s="1"/>
  <c r="AA42" i="30" s="1"/>
  <c r="H42" i="30"/>
  <c r="G42" i="30"/>
  <c r="J42" i="30" s="1"/>
  <c r="V38" i="30"/>
  <c r="U38" i="30"/>
  <c r="X38" i="30" s="1"/>
  <c r="Q38" i="30"/>
  <c r="Z38" i="30" s="1"/>
  <c r="AA38" i="30" s="1"/>
  <c r="H38" i="30"/>
  <c r="G38" i="30"/>
  <c r="J38" i="30" s="1"/>
  <c r="V37" i="30"/>
  <c r="U37" i="30"/>
  <c r="X37" i="30" s="1"/>
  <c r="Q37" i="30"/>
  <c r="Z37" i="30" s="1"/>
  <c r="AA37" i="30" s="1"/>
  <c r="H37" i="30"/>
  <c r="G37" i="30"/>
  <c r="J37" i="30" s="1"/>
  <c r="V36" i="30"/>
  <c r="U36" i="30"/>
  <c r="X36" i="30" s="1"/>
  <c r="Q36" i="30"/>
  <c r="Q73" i="30" s="1"/>
  <c r="H36" i="30"/>
  <c r="G36" i="30"/>
  <c r="J36" i="30" s="1"/>
  <c r="S30" i="30"/>
  <c r="L30" i="30"/>
  <c r="V28" i="30"/>
  <c r="U28" i="30"/>
  <c r="X28" i="30" s="1"/>
  <c r="Q28" i="30"/>
  <c r="Z28" i="30" s="1"/>
  <c r="AA28" i="30" s="1"/>
  <c r="H28" i="30"/>
  <c r="G28" i="30"/>
  <c r="E28" i="30"/>
  <c r="V25" i="30"/>
  <c r="U25" i="30"/>
  <c r="X25" i="30" s="1"/>
  <c r="Q25" i="30"/>
  <c r="Z25" i="30" s="1"/>
  <c r="AA25" i="30" s="1"/>
  <c r="H25" i="30"/>
  <c r="G25" i="30"/>
  <c r="E25" i="30"/>
  <c r="V24" i="30"/>
  <c r="U24" i="30"/>
  <c r="X24" i="30" s="1"/>
  <c r="Q24" i="30"/>
  <c r="Z24" i="30" s="1"/>
  <c r="AA24" i="30" s="1"/>
  <c r="H24" i="30"/>
  <c r="G24" i="30"/>
  <c r="E24" i="30"/>
  <c r="V21" i="30"/>
  <c r="U21" i="30"/>
  <c r="X21" i="30" s="1"/>
  <c r="Q21" i="30"/>
  <c r="Z21" i="30" s="1"/>
  <c r="AA21" i="30" s="1"/>
  <c r="H21" i="30"/>
  <c r="G21" i="30"/>
  <c r="E21" i="30"/>
  <c r="V20" i="30"/>
  <c r="U20" i="30"/>
  <c r="X20" i="30" s="1"/>
  <c r="Q20" i="30"/>
  <c r="H20" i="30"/>
  <c r="G20" i="30"/>
  <c r="E20" i="30"/>
  <c r="S16" i="30"/>
  <c r="S130" i="30" s="1"/>
  <c r="L16" i="30"/>
  <c r="V14" i="30"/>
  <c r="U14" i="30"/>
  <c r="X14" i="30" s="1"/>
  <c r="X16" i="30" s="1"/>
  <c r="Q14" i="30"/>
  <c r="H14" i="30"/>
  <c r="G14" i="30"/>
  <c r="E14" i="30"/>
  <c r="H12" i="30"/>
  <c r="X9" i="30"/>
  <c r="Q9" i="30"/>
  <c r="J9" i="30"/>
  <c r="J58" i="29"/>
  <c r="R58" i="29" s="1"/>
  <c r="J57" i="29"/>
  <c r="R57" i="29" s="1"/>
  <c r="J56" i="29"/>
  <c r="R56" i="29" s="1"/>
  <c r="G43" i="29"/>
  <c r="AE39" i="29"/>
  <c r="AE36" i="29"/>
  <c r="AA43" i="29"/>
  <c r="Y43" i="29"/>
  <c r="U43" i="29"/>
  <c r="S43" i="29"/>
  <c r="Q43" i="29"/>
  <c r="M43" i="29"/>
  <c r="K43" i="29"/>
  <c r="I43" i="29"/>
  <c r="AE35" i="29"/>
  <c r="AE26" i="29"/>
  <c r="AE25" i="29"/>
  <c r="AE24" i="29"/>
  <c r="AE23" i="29"/>
  <c r="AC22" i="29"/>
  <c r="AC28" i="29" s="1"/>
  <c r="AA22" i="29"/>
  <c r="AA28" i="29" s="1"/>
  <c r="Y22" i="29"/>
  <c r="Y28" i="29" s="1"/>
  <c r="W22" i="29"/>
  <c r="U22" i="29"/>
  <c r="U28" i="29" s="1"/>
  <c r="S22" i="29"/>
  <c r="S28" i="29" s="1"/>
  <c r="Q22" i="29"/>
  <c r="Q28" i="29" s="1"/>
  <c r="O22" i="29"/>
  <c r="O28" i="29" s="1"/>
  <c r="M22" i="29"/>
  <c r="M28" i="29" s="1"/>
  <c r="K22" i="29"/>
  <c r="K28" i="29" s="1"/>
  <c r="I22" i="29"/>
  <c r="I28" i="29" s="1"/>
  <c r="G22" i="29"/>
  <c r="AE21" i="29"/>
  <c r="F57" i="29" s="1"/>
  <c r="W28" i="29"/>
  <c r="AE20" i="29"/>
  <c r="J344" i="30" l="1"/>
  <c r="AE131" i="31"/>
  <c r="Z14" i="30"/>
  <c r="Q16" i="30"/>
  <c r="Z20" i="30"/>
  <c r="Q30" i="30"/>
  <c r="Q84" i="30"/>
  <c r="Z115" i="30"/>
  <c r="Q120" i="30"/>
  <c r="Z176" i="30"/>
  <c r="Q184" i="30"/>
  <c r="Z295" i="30"/>
  <c r="AA295" i="30" s="1"/>
  <c r="Q303" i="30"/>
  <c r="Q321" i="30" s="1"/>
  <c r="Z313" i="30"/>
  <c r="AA311" i="30"/>
  <c r="AA313" i="30" s="1"/>
  <c r="Z350" i="30"/>
  <c r="AA350" i="30" s="1"/>
  <c r="J352" i="30"/>
  <c r="AC17" i="31"/>
  <c r="AC53" i="31" s="1"/>
  <c r="AE17" i="31"/>
  <c r="J21" i="30"/>
  <c r="X102" i="30"/>
  <c r="J20" i="30"/>
  <c r="J101" i="30"/>
  <c r="X108" i="30"/>
  <c r="X110" i="30"/>
  <c r="J133" i="30"/>
  <c r="J145" i="30" s="1"/>
  <c r="J298" i="30"/>
  <c r="J137" i="30"/>
  <c r="J24" i="30"/>
  <c r="J28" i="30"/>
  <c r="X50" i="30"/>
  <c r="X76" i="30"/>
  <c r="X84" i="30" s="1"/>
  <c r="X117" i="30"/>
  <c r="J124" i="30"/>
  <c r="J135" i="30"/>
  <c r="J141" i="30"/>
  <c r="X148" i="30"/>
  <c r="X150" i="30"/>
  <c r="J163" i="30"/>
  <c r="X165" i="30"/>
  <c r="J275" i="30"/>
  <c r="X282" i="30"/>
  <c r="J290" i="30"/>
  <c r="J300" i="30"/>
  <c r="X352" i="30"/>
  <c r="E128" i="30"/>
  <c r="J14" i="30"/>
  <c r="J16" i="30" s="1"/>
  <c r="J25" i="30"/>
  <c r="J56" i="30"/>
  <c r="X60" i="30"/>
  <c r="J64" i="30"/>
  <c r="X79" i="30"/>
  <c r="X81" i="30"/>
  <c r="J88" i="30"/>
  <c r="J123" i="30"/>
  <c r="J134" i="30"/>
  <c r="X161" i="30"/>
  <c r="J168" i="30"/>
  <c r="J176" i="30"/>
  <c r="J184" i="30" s="1"/>
  <c r="J221" i="30"/>
  <c r="J225" i="30"/>
  <c r="X234" i="30"/>
  <c r="J240" i="30"/>
  <c r="J276" i="30"/>
  <c r="J296" i="30"/>
  <c r="R62" i="29"/>
  <c r="E16" i="30"/>
  <c r="J142" i="30"/>
  <c r="J154" i="30"/>
  <c r="J140" i="30"/>
  <c r="X56" i="30"/>
  <c r="J60" i="30"/>
  <c r="J79" i="30"/>
  <c r="J80" i="30"/>
  <c r="J81" i="30"/>
  <c r="E92" i="30"/>
  <c r="J90" i="30"/>
  <c r="X99" i="30"/>
  <c r="J106" i="30"/>
  <c r="J108" i="30"/>
  <c r="J109" i="30"/>
  <c r="J110" i="30"/>
  <c r="J117" i="30"/>
  <c r="J136" i="30"/>
  <c r="J148" i="30"/>
  <c r="J149" i="30"/>
  <c r="J150" i="30"/>
  <c r="J151" i="30"/>
  <c r="J161" i="30"/>
  <c r="X163" i="30"/>
  <c r="X176" i="30"/>
  <c r="J217" i="30"/>
  <c r="X225" i="30"/>
  <c r="E284" i="30"/>
  <c r="J279" i="30"/>
  <c r="J288" i="30"/>
  <c r="J295" i="30"/>
  <c r="J299" i="30"/>
  <c r="AE22" i="29"/>
  <c r="F58" i="29" s="1"/>
  <c r="J62" i="29"/>
  <c r="J50" i="30"/>
  <c r="X64" i="30"/>
  <c r="J76" i="30"/>
  <c r="E84" i="30"/>
  <c r="X95" i="30"/>
  <c r="J100" i="30"/>
  <c r="J102" i="30"/>
  <c r="J116" i="30"/>
  <c r="E145" i="30"/>
  <c r="J138" i="30"/>
  <c r="X140" i="30"/>
  <c r="X142" i="30"/>
  <c r="X154" i="30"/>
  <c r="J165" i="30"/>
  <c r="X221" i="30"/>
  <c r="X240" i="30"/>
  <c r="J297" i="30"/>
  <c r="J301" i="30"/>
  <c r="E355" i="30"/>
  <c r="S355" i="30"/>
  <c r="AE38" i="29"/>
  <c r="O43" i="29"/>
  <c r="AE37" i="29"/>
  <c r="AE53" i="31"/>
  <c r="AE89" i="31" s="1"/>
  <c r="AC89" i="31"/>
  <c r="AE118" i="31"/>
  <c r="AE123" i="31" s="1"/>
  <c r="AE132" i="31" s="1"/>
  <c r="AC117" i="31"/>
  <c r="AC118" i="31" s="1"/>
  <c r="AC123" i="31" s="1"/>
  <c r="AC132" i="31" s="1"/>
  <c r="Z30" i="30"/>
  <c r="AA30" i="30" s="1"/>
  <c r="AA20" i="30"/>
  <c r="J30" i="30"/>
  <c r="X30" i="30"/>
  <c r="AA14" i="30"/>
  <c r="Z16" i="30"/>
  <c r="AC145" i="30"/>
  <c r="L130" i="30"/>
  <c r="E30" i="30"/>
  <c r="AA87" i="30"/>
  <c r="Z92" i="30"/>
  <c r="AA92" i="30" s="1"/>
  <c r="X112" i="30"/>
  <c r="J112" i="30"/>
  <c r="J120" i="30"/>
  <c r="AA133" i="30"/>
  <c r="Z145" i="30"/>
  <c r="X48" i="30"/>
  <c r="X54" i="30"/>
  <c r="X58" i="30"/>
  <c r="X62" i="30"/>
  <c r="AA76" i="30"/>
  <c r="J128" i="30"/>
  <c r="X128" i="30"/>
  <c r="X171" i="30"/>
  <c r="Z36" i="30"/>
  <c r="J73" i="30"/>
  <c r="X73" i="30"/>
  <c r="J54" i="30"/>
  <c r="J58" i="30"/>
  <c r="J62" i="30"/>
  <c r="AA115" i="30"/>
  <c r="Z120" i="30"/>
  <c r="AA120" i="30" s="1"/>
  <c r="J77" i="30"/>
  <c r="J84" i="30" s="1"/>
  <c r="AA95" i="30"/>
  <c r="Z100" i="30"/>
  <c r="J155" i="30"/>
  <c r="X155" i="30"/>
  <c r="J162" i="30"/>
  <c r="E171" i="30"/>
  <c r="J164" i="30"/>
  <c r="J166" i="30"/>
  <c r="L186" i="30"/>
  <c r="Z77" i="30"/>
  <c r="AA77" i="30" s="1"/>
  <c r="J89" i="30"/>
  <c r="J92" i="30" s="1"/>
  <c r="Q92" i="30"/>
  <c r="Q130" i="30" s="1"/>
  <c r="E112" i="30"/>
  <c r="E130" i="30" s="1"/>
  <c r="Q145" i="30"/>
  <c r="Q173" i="30" s="1"/>
  <c r="Q186" i="30" s="1"/>
  <c r="Z184" i="30"/>
  <c r="AA176" i="30"/>
  <c r="AA184" i="30" s="1"/>
  <c r="Z123" i="30"/>
  <c r="S186" i="30"/>
  <c r="S188" i="30" s="1"/>
  <c r="E158" i="30"/>
  <c r="Z148" i="30"/>
  <c r="J153" i="30"/>
  <c r="J158" i="30" s="1"/>
  <c r="X153" i="30"/>
  <c r="X158" i="30" s="1"/>
  <c r="Z161" i="30"/>
  <c r="X184" i="30"/>
  <c r="Z195" i="30"/>
  <c r="J249" i="30"/>
  <c r="Z347" i="30"/>
  <c r="Z355" i="30" s="1"/>
  <c r="AA343" i="30"/>
  <c r="AA347" i="30" s="1"/>
  <c r="AA355" i="30" s="1"/>
  <c r="X253" i="30"/>
  <c r="J245" i="30"/>
  <c r="J253" i="30"/>
  <c r="L356" i="30"/>
  <c r="J271" i="30"/>
  <c r="X238" i="30"/>
  <c r="X249" i="30"/>
  <c r="X271" i="30" s="1"/>
  <c r="S339" i="30"/>
  <c r="S356" i="30" s="1"/>
  <c r="J292" i="30"/>
  <c r="X292" i="30"/>
  <c r="AA290" i="30"/>
  <c r="Z303" i="30"/>
  <c r="J303" i="30"/>
  <c r="X303" i="30"/>
  <c r="AA298" i="30"/>
  <c r="AA328" i="30"/>
  <c r="AA335" i="30" s="1"/>
  <c r="AA337" i="30" s="1"/>
  <c r="Z335" i="30"/>
  <c r="Z337" i="30" s="1"/>
  <c r="E292" i="30"/>
  <c r="E303" i="30"/>
  <c r="Q347" i="30"/>
  <c r="Q355" i="30" s="1"/>
  <c r="AA294" i="30"/>
  <c r="J328" i="30"/>
  <c r="J335" i="30" s="1"/>
  <c r="J337" i="30" s="1"/>
  <c r="Q335" i="30"/>
  <c r="Q337" i="30" s="1"/>
  <c r="Q339" i="30" s="1"/>
  <c r="J343" i="30"/>
  <c r="J347" i="30" s="1"/>
  <c r="J355" i="30" s="1"/>
  <c r="Z275" i="30"/>
  <c r="AA275" i="30" s="1"/>
  <c r="J278" i="30"/>
  <c r="J284" i="30" s="1"/>
  <c r="Z288" i="30"/>
  <c r="AA288" i="30" s="1"/>
  <c r="F56" i="29"/>
  <c r="G28" i="29"/>
  <c r="AA100" i="30" l="1"/>
  <c r="Z112" i="30"/>
  <c r="AA112" i="30" s="1"/>
  <c r="AE43" i="29"/>
  <c r="M48" i="29" s="1"/>
  <c r="X130" i="30"/>
  <c r="Q356" i="30"/>
  <c r="X321" i="30"/>
  <c r="X339" i="30" s="1"/>
  <c r="X356" i="30" s="1"/>
  <c r="F62" i="29"/>
  <c r="AE28" i="29"/>
  <c r="M47" i="29" s="1"/>
  <c r="U47" i="29" s="1"/>
  <c r="E173" i="30"/>
  <c r="E186" i="30" s="1"/>
  <c r="J171" i="30"/>
  <c r="J173" i="30" s="1"/>
  <c r="J186" i="30" s="1"/>
  <c r="E188" i="30"/>
  <c r="E321" i="30"/>
  <c r="E339" i="30" s="1"/>
  <c r="E356" i="30" s="1"/>
  <c r="X173" i="30"/>
  <c r="S357" i="30"/>
  <c r="S7" i="30" s="1"/>
  <c r="J130" i="30"/>
  <c r="J188" i="30" s="1"/>
  <c r="AA303" i="30"/>
  <c r="Z308" i="30"/>
  <c r="Z319" i="30" s="1"/>
  <c r="Z158" i="30"/>
  <c r="AA148" i="30"/>
  <c r="AA158" i="30" s="1"/>
  <c r="AA145" i="30"/>
  <c r="AA161" i="30"/>
  <c r="Z171" i="30"/>
  <c r="AA171" i="30" s="1"/>
  <c r="J321" i="30"/>
  <c r="J339" i="30" s="1"/>
  <c r="J356" i="30" s="1"/>
  <c r="Z73" i="30"/>
  <c r="AA73" i="30" s="1"/>
  <c r="AA36" i="30"/>
  <c r="Q188" i="30"/>
  <c r="Q357" i="30" s="1"/>
  <c r="Q7" i="30" s="1"/>
  <c r="AA16" i="30"/>
  <c r="X186" i="30"/>
  <c r="X188" i="30" s="1"/>
  <c r="AA123" i="30"/>
  <c r="Z128" i="30"/>
  <c r="AA128" i="30" s="1"/>
  <c r="Z271" i="30"/>
  <c r="Z321" i="30" s="1"/>
  <c r="Z339" i="30" s="1"/>
  <c r="Z356" i="30" s="1"/>
  <c r="AA195" i="30"/>
  <c r="AA271" i="30" s="1"/>
  <c r="Z84" i="30"/>
  <c r="AA84" i="30" s="1"/>
  <c r="L188" i="30"/>
  <c r="L357" i="30" s="1"/>
  <c r="L7" i="30" s="1"/>
  <c r="E357" i="30" l="1"/>
  <c r="E7" i="30" s="1"/>
  <c r="X357" i="30"/>
  <c r="X7" i="30" s="1"/>
  <c r="J357" i="30"/>
  <c r="J7" i="30" s="1"/>
  <c r="Z130" i="30"/>
  <c r="AA308" i="30"/>
  <c r="AA319" i="30" s="1"/>
  <c r="Z173" i="30"/>
  <c r="Z186" i="30" s="1"/>
  <c r="AA173" i="30"/>
  <c r="AA186" i="30" s="1"/>
  <c r="Z188" i="30" l="1"/>
  <c r="AA130" i="30"/>
  <c r="AA188" i="30" s="1"/>
  <c r="AA321" i="30"/>
  <c r="AA339" i="30" s="1"/>
  <c r="AA356" i="30" s="1"/>
  <c r="H128" i="2" l="1"/>
  <c r="H126" i="2"/>
  <c r="K10816" i="18"/>
  <c r="K10814" i="18"/>
  <c r="K10813" i="18"/>
  <c r="K10812" i="18"/>
  <c r="K10811" i="18"/>
  <c r="K10810" i="18"/>
  <c r="K10809" i="18"/>
  <c r="K10808" i="18"/>
  <c r="K10806" i="18"/>
  <c r="K10803" i="18"/>
  <c r="K10802" i="18"/>
  <c r="K10786" i="18"/>
  <c r="K10779" i="18"/>
  <c r="K10773" i="18"/>
  <c r="K10772" i="18"/>
  <c r="K10766" i="18"/>
  <c r="K10760" i="18"/>
  <c r="K10748" i="18"/>
  <c r="K10753" i="18"/>
  <c r="K10761" i="18"/>
  <c r="I70" i="2"/>
  <c r="F28" i="25" s="1"/>
  <c r="I28" i="25" s="1"/>
  <c r="J166" i="2"/>
  <c r="J167" i="2" s="1"/>
  <c r="E28" i="25"/>
  <c r="H28" i="25" s="1"/>
  <c r="I77" i="2"/>
  <c r="I53" i="2"/>
  <c r="I20" i="2"/>
  <c r="I136" i="2"/>
  <c r="I143" i="28"/>
  <c r="H143" i="28"/>
  <c r="G143" i="28"/>
  <c r="F143" i="28"/>
  <c r="I141" i="28"/>
  <c r="I145" i="28" s="1"/>
  <c r="I5" i="28" s="1"/>
  <c r="H141" i="28"/>
  <c r="G141" i="28"/>
  <c r="F141" i="28"/>
  <c r="Z234" i="20"/>
  <c r="AA234" i="20" s="1"/>
  <c r="V234" i="20"/>
  <c r="U234" i="20"/>
  <c r="X234" i="20" s="1"/>
  <c r="J234" i="20"/>
  <c r="G145" i="28" l="1"/>
  <c r="G5" i="28" s="1"/>
  <c r="F145" i="28"/>
  <c r="F5" i="28" s="1"/>
  <c r="H145" i="28"/>
  <c r="H5" i="28" s="1"/>
  <c r="J28" i="25"/>
  <c r="E28" i="2"/>
  <c r="J70" i="2"/>
  <c r="K10873" i="18"/>
  <c r="K10872" i="18"/>
  <c r="K10871" i="18"/>
  <c r="K10870" i="18"/>
  <c r="K10869" i="18"/>
  <c r="K10868" i="18"/>
  <c r="K10867" i="18"/>
  <c r="K10866" i="18"/>
  <c r="K10865" i="18"/>
  <c r="K10864" i="18"/>
  <c r="K10863" i="18"/>
  <c r="K10862" i="18"/>
  <c r="K10861" i="18"/>
  <c r="K10860" i="18"/>
  <c r="K10859" i="18"/>
  <c r="K10858" i="18"/>
  <c r="K10857" i="18"/>
  <c r="K10856" i="18"/>
  <c r="K10855" i="18"/>
  <c r="K10854" i="18"/>
  <c r="K10853" i="18"/>
  <c r="K10852" i="18"/>
  <c r="K10851" i="18"/>
  <c r="K10850" i="18"/>
  <c r="K10849" i="18"/>
  <c r="K10848" i="18"/>
  <c r="K10847" i="18"/>
  <c r="K10846" i="18"/>
  <c r="K10845" i="18"/>
  <c r="K10844" i="18"/>
  <c r="K10843" i="18"/>
  <c r="K10842" i="18"/>
  <c r="K10841" i="18"/>
  <c r="K10840" i="18"/>
  <c r="K10839" i="18"/>
  <c r="K10838" i="18"/>
  <c r="K10837" i="18"/>
  <c r="K10836" i="18"/>
  <c r="K10835" i="18"/>
  <c r="K10834" i="18"/>
  <c r="K10833" i="18"/>
  <c r="K10832" i="18"/>
  <c r="K10831" i="18"/>
  <c r="K10830" i="18"/>
  <c r="K10829" i="18"/>
  <c r="K10828" i="18"/>
  <c r="K10827" i="18"/>
  <c r="E87" i="20" l="1"/>
  <c r="E90" i="20"/>
  <c r="E92" i="20"/>
  <c r="E93" i="20"/>
  <c r="E96" i="20"/>
  <c r="E97" i="20"/>
  <c r="E161" i="20"/>
  <c r="E162" i="20"/>
  <c r="E163" i="20"/>
  <c r="E164" i="20"/>
  <c r="E166" i="20"/>
  <c r="E167" i="20"/>
  <c r="E168" i="20"/>
  <c r="E170" i="20"/>
  <c r="E171" i="20"/>
  <c r="E173" i="20"/>
  <c r="E174" i="20"/>
  <c r="E178" i="20"/>
  <c r="E180" i="20"/>
  <c r="AB59" i="25"/>
  <c r="E100" i="20" l="1"/>
  <c r="AD71" i="25"/>
  <c r="AD70" i="25"/>
  <c r="Y37" i="25"/>
  <c r="Y36" i="25"/>
  <c r="U33" i="26" l="1"/>
  <c r="T33" i="26"/>
  <c r="V33" i="26" s="1"/>
  <c r="U31" i="26"/>
  <c r="T31" i="26"/>
  <c r="R21" i="26"/>
  <c r="R20" i="26"/>
  <c r="V19" i="26"/>
  <c r="R19" i="26"/>
  <c r="R18" i="26"/>
  <c r="R17" i="26"/>
  <c r="R16" i="26"/>
  <c r="R15" i="26"/>
  <c r="R14" i="26"/>
  <c r="R13" i="26"/>
  <c r="N13" i="26"/>
  <c r="R12" i="26"/>
  <c r="N12" i="26"/>
  <c r="R11" i="26"/>
  <c r="N11" i="26"/>
  <c r="N14" i="26" s="1"/>
  <c r="R10" i="26"/>
  <c r="R9" i="26"/>
  <c r="R22" i="26" s="1"/>
  <c r="R23" i="26" s="1"/>
  <c r="R25" i="26" s="1"/>
  <c r="N9" i="26"/>
  <c r="N10" i="26" s="1"/>
  <c r="N15" i="26" s="1"/>
  <c r="R6" i="26"/>
  <c r="S6" i="26" s="1"/>
  <c r="N4" i="26"/>
  <c r="P2" i="26"/>
  <c r="P4" i="26" s="1"/>
  <c r="O2" i="26"/>
  <c r="O4" i="26" s="1"/>
  <c r="J2" i="26"/>
  <c r="J3" i="26" s="1"/>
  <c r="J4" i="26" s="1"/>
  <c r="J5" i="26" s="1"/>
  <c r="J6" i="26" s="1"/>
  <c r="J7" i="26" s="1"/>
  <c r="J8" i="26" s="1"/>
  <c r="J9" i="26" s="1"/>
  <c r="J10" i="26" s="1"/>
  <c r="J11" i="26" s="1"/>
  <c r="J12" i="26" s="1"/>
  <c r="J13" i="26" s="1"/>
  <c r="J14" i="26" s="1"/>
  <c r="J15" i="26" s="1"/>
  <c r="J16" i="26" s="1"/>
  <c r="J17" i="26" s="1"/>
  <c r="J18" i="26" s="1"/>
  <c r="E45" i="25"/>
  <c r="E44" i="25"/>
  <c r="E46" i="25" s="1"/>
  <c r="E50" i="25"/>
  <c r="V31" i="26" l="1"/>
  <c r="E52" i="25"/>
  <c r="E56" i="25" s="1"/>
  <c r="E57" i="25" s="1"/>
  <c r="E59" i="25" s="1"/>
  <c r="E61" i="25" s="1"/>
  <c r="Q4" i="26"/>
  <c r="Y41" i="25" l="1"/>
  <c r="Y42" i="25"/>
  <c r="AA42" i="25"/>
  <c r="Y79" i="25" s="1"/>
  <c r="AA79" i="25" s="1"/>
  <c r="AB78" i="25" s="1"/>
  <c r="AD78" i="25" s="1"/>
  <c r="R4" i="26"/>
  <c r="S4" i="26" s="1"/>
  <c r="N5" i="26"/>
  <c r="N25" i="26" s="1"/>
  <c r="O25" i="26" s="1"/>
  <c r="O5" i="26"/>
  <c r="N26" i="26" s="1"/>
  <c r="O26" i="26" s="1"/>
  <c r="P5" i="26"/>
  <c r="N27" i="26" s="1"/>
  <c r="O27" i="26" s="1"/>
  <c r="O28" i="26" l="1"/>
  <c r="C7" i="2" l="1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N30" i="25" l="1"/>
  <c r="N27" i="25"/>
  <c r="J27" i="25"/>
  <c r="N26" i="25"/>
  <c r="N25" i="25"/>
  <c r="N24" i="25"/>
  <c r="J24" i="25"/>
  <c r="N23" i="25"/>
  <c r="J23" i="25"/>
  <c r="N22" i="25"/>
  <c r="J22" i="25"/>
  <c r="N21" i="25"/>
  <c r="J21" i="25"/>
  <c r="N20" i="25"/>
  <c r="N19" i="25"/>
  <c r="N18" i="25"/>
  <c r="N17" i="25"/>
  <c r="N16" i="25"/>
  <c r="N14" i="25"/>
  <c r="J14" i="25"/>
  <c r="N13" i="25"/>
  <c r="J13" i="25"/>
  <c r="N12" i="25"/>
  <c r="N11" i="25"/>
  <c r="J11" i="25"/>
  <c r="N10" i="25"/>
  <c r="N9" i="25"/>
  <c r="J9" i="25"/>
  <c r="N8" i="25"/>
  <c r="J8" i="25"/>
  <c r="N7" i="25"/>
  <c r="J7" i="25"/>
  <c r="N6" i="25"/>
  <c r="N5" i="25"/>
  <c r="N4" i="25"/>
  <c r="J4" i="25"/>
  <c r="R30" i="25"/>
  <c r="R29" i="25"/>
  <c r="R28" i="25"/>
  <c r="R26" i="25"/>
  <c r="R25" i="25"/>
  <c r="R20" i="25"/>
  <c r="R19" i="25"/>
  <c r="R18" i="25"/>
  <c r="R17" i="25"/>
  <c r="R16" i="25"/>
  <c r="R12" i="25"/>
  <c r="R10" i="25"/>
  <c r="R6" i="25"/>
  <c r="R5" i="25"/>
  <c r="F27" i="25"/>
  <c r="Q27" i="25" s="1"/>
  <c r="B27" i="25"/>
  <c r="C27" i="25"/>
  <c r="B30" i="25" l="1"/>
  <c r="C30" i="25"/>
  <c r="B29" i="25"/>
  <c r="C29" i="25"/>
  <c r="B26" i="25"/>
  <c r="C26" i="25"/>
  <c r="B25" i="25"/>
  <c r="C25" i="25"/>
  <c r="B23" i="25"/>
  <c r="C23" i="25"/>
  <c r="B24" i="25"/>
  <c r="C24" i="25"/>
  <c r="B21" i="25"/>
  <c r="C21" i="25"/>
  <c r="B22" i="25"/>
  <c r="C22" i="25"/>
  <c r="B20" i="25"/>
  <c r="C20" i="25"/>
  <c r="B18" i="25"/>
  <c r="C18" i="25"/>
  <c r="B19" i="25"/>
  <c r="C19" i="25"/>
  <c r="B16" i="25"/>
  <c r="C16" i="25"/>
  <c r="B17" i="25"/>
  <c r="C17" i="25"/>
  <c r="B13" i="25"/>
  <c r="C13" i="25"/>
  <c r="B14" i="25"/>
  <c r="C14" i="25"/>
  <c r="B12" i="25"/>
  <c r="C12" i="25"/>
  <c r="B11" i="25"/>
  <c r="C11" i="25"/>
  <c r="B10" i="25"/>
  <c r="C10" i="25"/>
  <c r="B9" i="25"/>
  <c r="C9" i="25"/>
  <c r="B7" i="25"/>
  <c r="C7" i="25"/>
  <c r="B8" i="25"/>
  <c r="C8" i="25"/>
  <c r="B6" i="25"/>
  <c r="C6" i="25"/>
  <c r="B5" i="25"/>
  <c r="C5" i="25"/>
  <c r="B4" i="25"/>
  <c r="C4" i="25"/>
  <c r="H111" i="2" l="1"/>
  <c r="E24" i="25" s="1"/>
  <c r="P24" i="25" s="1"/>
  <c r="H67" i="2" l="1"/>
  <c r="E13" i="25" s="1"/>
  <c r="P13" i="25" s="1"/>
  <c r="H55" i="2"/>
  <c r="E11" i="25" s="1"/>
  <c r="P11" i="25" s="1"/>
  <c r="H41" i="2"/>
  <c r="E7" i="25" s="1"/>
  <c r="P7" i="25" s="1"/>
  <c r="H110" i="2"/>
  <c r="H40" i="2"/>
  <c r="H66" i="2"/>
  <c r="I66" i="2"/>
  <c r="E23" i="25" l="1"/>
  <c r="P23" i="25" s="1"/>
  <c r="E351" i="24"/>
  <c r="G350" i="24"/>
  <c r="H350" i="24" s="1"/>
  <c r="G349" i="24"/>
  <c r="H349" i="24" s="1"/>
  <c r="H348" i="24"/>
  <c r="G348" i="24"/>
  <c r="H347" i="24"/>
  <c r="G347" i="24"/>
  <c r="H346" i="24"/>
  <c r="G346" i="24"/>
  <c r="H345" i="24"/>
  <c r="G345" i="24"/>
  <c r="H344" i="24"/>
  <c r="G344" i="24"/>
  <c r="H343" i="24"/>
  <c r="G343" i="24"/>
  <c r="H342" i="24"/>
  <c r="G342" i="24"/>
  <c r="H341" i="24"/>
  <c r="G341" i="24"/>
  <c r="H340" i="24"/>
  <c r="G340" i="24"/>
  <c r="H339" i="24"/>
  <c r="G339" i="24"/>
  <c r="H338" i="24"/>
  <c r="G338" i="24"/>
  <c r="H337" i="24"/>
  <c r="G337" i="24"/>
  <c r="H336" i="24"/>
  <c r="G336" i="24"/>
  <c r="H335" i="24"/>
  <c r="G335" i="24"/>
  <c r="H334" i="24"/>
  <c r="G334" i="24"/>
  <c r="H333" i="24"/>
  <c r="G333" i="24"/>
  <c r="H332" i="24"/>
  <c r="G332" i="24"/>
  <c r="H331" i="24"/>
  <c r="G331" i="24"/>
  <c r="H330" i="24"/>
  <c r="G330" i="24"/>
  <c r="H329" i="24"/>
  <c r="G329" i="24"/>
  <c r="H328" i="24"/>
  <c r="G328" i="24"/>
  <c r="H327" i="24"/>
  <c r="G327" i="24"/>
  <c r="H326" i="24"/>
  <c r="H351" i="24" s="1"/>
  <c r="G326" i="24"/>
  <c r="H325" i="24"/>
  <c r="G325" i="24"/>
  <c r="H324" i="24"/>
  <c r="G324" i="24"/>
  <c r="H323" i="24"/>
  <c r="G323" i="24"/>
  <c r="H322" i="24"/>
  <c r="G322" i="24"/>
  <c r="H321" i="24"/>
  <c r="G321" i="24"/>
  <c r="H320" i="24"/>
  <c r="G320" i="24"/>
  <c r="H319" i="24"/>
  <c r="G319" i="24"/>
  <c r="E317" i="24"/>
  <c r="G316" i="24"/>
  <c r="H316" i="24" s="1"/>
  <c r="G315" i="24"/>
  <c r="H315" i="24" s="1"/>
  <c r="G314" i="24"/>
  <c r="H314" i="24" s="1"/>
  <c r="G313" i="24"/>
  <c r="H313" i="24" s="1"/>
  <c r="G312" i="24"/>
  <c r="H312" i="24" s="1"/>
  <c r="G311" i="24"/>
  <c r="H311" i="24" s="1"/>
  <c r="G310" i="24"/>
  <c r="H310" i="24" s="1"/>
  <c r="G309" i="24"/>
  <c r="H309" i="24" s="1"/>
  <c r="G308" i="24"/>
  <c r="H308" i="24" s="1"/>
  <c r="G307" i="24"/>
  <c r="H307" i="24" s="1"/>
  <c r="G306" i="24"/>
  <c r="H306" i="24" s="1"/>
  <c r="G305" i="24"/>
  <c r="H305" i="24" s="1"/>
  <c r="G304" i="24"/>
  <c r="H304" i="24" s="1"/>
  <c r="H303" i="24"/>
  <c r="H302" i="24"/>
  <c r="G302" i="24"/>
  <c r="H301" i="24"/>
  <c r="G301" i="24"/>
  <c r="H300" i="24"/>
  <c r="G300" i="24"/>
  <c r="H299" i="24"/>
  <c r="G299" i="24"/>
  <c r="H298" i="24"/>
  <c r="G298" i="24"/>
  <c r="H297" i="24"/>
  <c r="G297" i="24"/>
  <c r="H296" i="24"/>
  <c r="G296" i="24"/>
  <c r="H295" i="24"/>
  <c r="G295" i="24"/>
  <c r="H294" i="24"/>
  <c r="G294" i="24"/>
  <c r="H293" i="24"/>
  <c r="G293" i="24"/>
  <c r="H292" i="24"/>
  <c r="G292" i="24"/>
  <c r="E290" i="24"/>
  <c r="G289" i="24"/>
  <c r="H289" i="24" s="1"/>
  <c r="G288" i="24"/>
  <c r="H288" i="24" s="1"/>
  <c r="G287" i="24"/>
  <c r="H287" i="24" s="1"/>
  <c r="G286" i="24"/>
  <c r="H286" i="24" s="1"/>
  <c r="G285" i="24"/>
  <c r="H285" i="24" s="1"/>
  <c r="G284" i="24"/>
  <c r="H284" i="24" s="1"/>
  <c r="G283" i="24"/>
  <c r="H283" i="24" s="1"/>
  <c r="G282" i="24"/>
  <c r="H282" i="24" s="1"/>
  <c r="G281" i="24"/>
  <c r="H281" i="24" s="1"/>
  <c r="G280" i="24"/>
  <c r="H280" i="24" s="1"/>
  <c r="G279" i="24"/>
  <c r="H279" i="24" s="1"/>
  <c r="G278" i="24"/>
  <c r="H278" i="24" s="1"/>
  <c r="G277" i="24"/>
  <c r="H277" i="24" s="1"/>
  <c r="G276" i="24"/>
  <c r="H276" i="24" s="1"/>
  <c r="G275" i="24"/>
  <c r="H275" i="24" s="1"/>
  <c r="G274" i="24"/>
  <c r="H274" i="24" s="1"/>
  <c r="G273" i="24"/>
  <c r="H273" i="24" s="1"/>
  <c r="G272" i="24"/>
  <c r="H272" i="24" s="1"/>
  <c r="G271" i="24"/>
  <c r="H271" i="24" s="1"/>
  <c r="G270" i="24"/>
  <c r="H270" i="24" s="1"/>
  <c r="G269" i="24"/>
  <c r="H269" i="24" s="1"/>
  <c r="G268" i="24"/>
  <c r="H268" i="24" s="1"/>
  <c r="G267" i="24"/>
  <c r="H267" i="24" s="1"/>
  <c r="G266" i="24"/>
  <c r="H266" i="24" s="1"/>
  <c r="G265" i="24"/>
  <c r="H265" i="24" s="1"/>
  <c r="G264" i="24"/>
  <c r="H264" i="24" s="1"/>
  <c r="G263" i="24"/>
  <c r="H263" i="24" s="1"/>
  <c r="G262" i="24"/>
  <c r="H262" i="24" s="1"/>
  <c r="A262" i="24"/>
  <c r="A263" i="24" s="1"/>
  <c r="A264" i="24" s="1"/>
  <c r="A265" i="24" s="1"/>
  <c r="G261" i="24"/>
  <c r="H261" i="24" s="1"/>
  <c r="G260" i="24"/>
  <c r="H260" i="24" s="1"/>
  <c r="G259" i="24"/>
  <c r="H259" i="24" s="1"/>
  <c r="G258" i="24"/>
  <c r="H258" i="24" s="1"/>
  <c r="G257" i="24"/>
  <c r="H257" i="24" s="1"/>
  <c r="G256" i="24"/>
  <c r="H256" i="24" s="1"/>
  <c r="G255" i="24"/>
  <c r="H255" i="24" s="1"/>
  <c r="G254" i="24"/>
  <c r="H254" i="24" s="1"/>
  <c r="G253" i="24"/>
  <c r="H253" i="24" s="1"/>
  <c r="H252" i="24"/>
  <c r="H251" i="24"/>
  <c r="H250" i="24"/>
  <c r="H249" i="24"/>
  <c r="H248" i="24"/>
  <c r="H247" i="24"/>
  <c r="H246" i="24"/>
  <c r="H245" i="24"/>
  <c r="H244" i="24"/>
  <c r="H243" i="24"/>
  <c r="A243" i="24"/>
  <c r="A244" i="24" s="1"/>
  <c r="A245" i="24" s="1"/>
  <c r="A246" i="24" s="1"/>
  <c r="A247" i="24" s="1"/>
  <c r="H242" i="24"/>
  <c r="H241" i="24"/>
  <c r="H240" i="24"/>
  <c r="H239" i="24"/>
  <c r="H238" i="24"/>
  <c r="E210" i="24"/>
  <c r="G209" i="24"/>
  <c r="H209" i="24" s="1"/>
  <c r="G208" i="24"/>
  <c r="H208" i="24" s="1"/>
  <c r="G207" i="24"/>
  <c r="H207" i="24" s="1"/>
  <c r="H206" i="24"/>
  <c r="H210" i="24" s="1"/>
  <c r="E190" i="24"/>
  <c r="G189" i="24"/>
  <c r="H189" i="24" s="1"/>
  <c r="G188" i="24"/>
  <c r="H188" i="24" s="1"/>
  <c r="G187" i="24"/>
  <c r="H187" i="24" s="1"/>
  <c r="G186" i="24"/>
  <c r="H186" i="24" s="1"/>
  <c r="G185" i="24"/>
  <c r="H185" i="24" s="1"/>
  <c r="G184" i="24"/>
  <c r="H184" i="24" s="1"/>
  <c r="G183" i="24"/>
  <c r="H183" i="24" s="1"/>
  <c r="G182" i="24"/>
  <c r="H182" i="24" s="1"/>
  <c r="G181" i="24"/>
  <c r="H181" i="24" s="1"/>
  <c r="G180" i="24"/>
  <c r="H180" i="24" s="1"/>
  <c r="G179" i="24"/>
  <c r="H179" i="24" s="1"/>
  <c r="G178" i="24"/>
  <c r="H178" i="24" s="1"/>
  <c r="G177" i="24"/>
  <c r="H177" i="24" s="1"/>
  <c r="G176" i="24"/>
  <c r="H176" i="24" s="1"/>
  <c r="G175" i="24"/>
  <c r="H175" i="24" s="1"/>
  <c r="G174" i="24"/>
  <c r="H174" i="24" s="1"/>
  <c r="G173" i="24"/>
  <c r="H173" i="24" s="1"/>
  <c r="G172" i="24"/>
  <c r="H172" i="24" s="1"/>
  <c r="G171" i="24"/>
  <c r="H171" i="24" s="1"/>
  <c r="G170" i="24"/>
  <c r="H170" i="24" s="1"/>
  <c r="G169" i="24"/>
  <c r="H169" i="24" s="1"/>
  <c r="G168" i="24"/>
  <c r="H168" i="24" s="1"/>
  <c r="G167" i="24"/>
  <c r="H167" i="24" s="1"/>
  <c r="G166" i="24"/>
  <c r="H166" i="24" s="1"/>
  <c r="G165" i="24"/>
  <c r="H165" i="24" s="1"/>
  <c r="G164" i="24"/>
  <c r="H164" i="24" s="1"/>
  <c r="G163" i="24"/>
  <c r="H163" i="24" s="1"/>
  <c r="G162" i="24"/>
  <c r="H162" i="24" s="1"/>
  <c r="G161" i="24"/>
  <c r="H161" i="24" s="1"/>
  <c r="G160" i="24"/>
  <c r="H160" i="24" s="1"/>
  <c r="G159" i="24"/>
  <c r="H159" i="24" s="1"/>
  <c r="A159" i="24"/>
  <c r="A160" i="24" s="1"/>
  <c r="G158" i="24"/>
  <c r="H158" i="24" s="1"/>
  <c r="G157" i="24"/>
  <c r="H157" i="24" s="1"/>
  <c r="G156" i="24"/>
  <c r="H156" i="24" s="1"/>
  <c r="G155" i="24"/>
  <c r="H155" i="24" s="1"/>
  <c r="G154" i="24"/>
  <c r="H154" i="24" s="1"/>
  <c r="G153" i="24"/>
  <c r="H153" i="24" s="1"/>
  <c r="G152" i="24"/>
  <c r="H152" i="24" s="1"/>
  <c r="G151" i="24"/>
  <c r="H151" i="24" s="1"/>
  <c r="G150" i="24"/>
  <c r="H150" i="24" s="1"/>
  <c r="G149" i="24"/>
  <c r="H149" i="24" s="1"/>
  <c r="G148" i="24"/>
  <c r="H148" i="24" s="1"/>
  <c r="G147" i="24"/>
  <c r="H147" i="24" s="1"/>
  <c r="G146" i="24"/>
  <c r="H146" i="24" s="1"/>
  <c r="G145" i="24"/>
  <c r="H145" i="24" s="1"/>
  <c r="G144" i="24"/>
  <c r="H144" i="24" s="1"/>
  <c r="G143" i="24"/>
  <c r="H143" i="24" s="1"/>
  <c r="G142" i="24"/>
  <c r="H142" i="24" s="1"/>
  <c r="G141" i="24"/>
  <c r="H141" i="24" s="1"/>
  <c r="G140" i="24"/>
  <c r="H140" i="24" s="1"/>
  <c r="G139" i="24"/>
  <c r="H139" i="24" s="1"/>
  <c r="G138" i="24"/>
  <c r="H138" i="24" s="1"/>
  <c r="G137" i="24"/>
  <c r="H137" i="24" s="1"/>
  <c r="G136" i="24"/>
  <c r="H136" i="24" s="1"/>
  <c r="G135" i="24"/>
  <c r="H135" i="24" s="1"/>
  <c r="G134" i="24"/>
  <c r="H134" i="24" s="1"/>
  <c r="G133" i="24"/>
  <c r="H133" i="24" s="1"/>
  <c r="G132" i="24"/>
  <c r="H132" i="24" s="1"/>
  <c r="G131" i="24"/>
  <c r="H131" i="24" s="1"/>
  <c r="G130" i="24"/>
  <c r="H130" i="24" s="1"/>
  <c r="G129" i="24"/>
  <c r="H129" i="24" s="1"/>
  <c r="A129" i="24"/>
  <c r="A130" i="24" s="1"/>
  <c r="A131" i="24" s="1"/>
  <c r="A132" i="24" s="1"/>
  <c r="G128" i="24"/>
  <c r="H128" i="24" s="1"/>
  <c r="G124" i="24"/>
  <c r="H124" i="24" s="1"/>
  <c r="G123" i="24"/>
  <c r="H123" i="24" s="1"/>
  <c r="G122" i="24"/>
  <c r="H122" i="24" s="1"/>
  <c r="G121" i="24"/>
  <c r="H121" i="24" s="1"/>
  <c r="H120" i="24"/>
  <c r="H119" i="24"/>
  <c r="H118" i="24"/>
  <c r="E116" i="24"/>
  <c r="G115" i="24"/>
  <c r="H115" i="24" s="1"/>
  <c r="G114" i="24"/>
  <c r="H114" i="24" s="1"/>
  <c r="G113" i="24"/>
  <c r="H113" i="24" s="1"/>
  <c r="G112" i="24"/>
  <c r="H112" i="24" s="1"/>
  <c r="G111" i="24"/>
  <c r="H111" i="24" s="1"/>
  <c r="G110" i="24"/>
  <c r="H110" i="24" s="1"/>
  <c r="G109" i="24"/>
  <c r="H109" i="24" s="1"/>
  <c r="G108" i="24"/>
  <c r="H108" i="24" s="1"/>
  <c r="G107" i="24"/>
  <c r="H107" i="24" s="1"/>
  <c r="G106" i="24"/>
  <c r="H106" i="24" s="1"/>
  <c r="G105" i="24"/>
  <c r="H105" i="24" s="1"/>
  <c r="G104" i="24"/>
  <c r="H104" i="24" s="1"/>
  <c r="G103" i="24"/>
  <c r="G102" i="24"/>
  <c r="H102" i="24" s="1"/>
  <c r="G101" i="24"/>
  <c r="H101" i="24" s="1"/>
  <c r="G100" i="24"/>
  <c r="H100" i="24" s="1"/>
  <c r="G99" i="24"/>
  <c r="H99" i="24" s="1"/>
  <c r="H97" i="24"/>
  <c r="H96" i="24"/>
  <c r="H95" i="24"/>
  <c r="E73" i="24"/>
  <c r="G72" i="24"/>
  <c r="H72" i="24" s="1"/>
  <c r="G71" i="24"/>
  <c r="H71" i="24" s="1"/>
  <c r="G70" i="24"/>
  <c r="H70" i="24" s="1"/>
  <c r="G69" i="24"/>
  <c r="H69" i="24" s="1"/>
  <c r="G68" i="24"/>
  <c r="H68" i="24" s="1"/>
  <c r="G67" i="24"/>
  <c r="H67" i="24" s="1"/>
  <c r="G66" i="24"/>
  <c r="H66" i="24" s="1"/>
  <c r="G65" i="24"/>
  <c r="H65" i="24" s="1"/>
  <c r="G64" i="24"/>
  <c r="H64" i="24" s="1"/>
  <c r="G63" i="24"/>
  <c r="H63" i="24" s="1"/>
  <c r="G62" i="24"/>
  <c r="H62" i="24" s="1"/>
  <c r="G61" i="24"/>
  <c r="H61" i="24" s="1"/>
  <c r="G60" i="24"/>
  <c r="H60" i="24" s="1"/>
  <c r="G59" i="24"/>
  <c r="H59" i="24" s="1"/>
  <c r="G58" i="24"/>
  <c r="H58" i="24" s="1"/>
  <c r="G57" i="24"/>
  <c r="H57" i="24" s="1"/>
  <c r="G56" i="24"/>
  <c r="H56" i="24" s="1"/>
  <c r="G55" i="24"/>
  <c r="H55" i="24" s="1"/>
  <c r="G54" i="24"/>
  <c r="H54" i="24" s="1"/>
  <c r="G53" i="24"/>
  <c r="H53" i="24" s="1"/>
  <c r="G52" i="24"/>
  <c r="H52" i="24" s="1"/>
  <c r="G51" i="24"/>
  <c r="H51" i="24" s="1"/>
  <c r="G50" i="24"/>
  <c r="H50" i="24" s="1"/>
  <c r="G49" i="24"/>
  <c r="H49" i="24" s="1"/>
  <c r="G48" i="24"/>
  <c r="H48" i="24" s="1"/>
  <c r="G47" i="24"/>
  <c r="H47" i="24" s="1"/>
  <c r="G46" i="24"/>
  <c r="H46" i="24" s="1"/>
  <c r="G45" i="24"/>
  <c r="H45" i="24" s="1"/>
  <c r="H44" i="24"/>
  <c r="H43" i="24"/>
  <c r="H42" i="24"/>
  <c r="H41" i="24"/>
  <c r="H40" i="24"/>
  <c r="H39" i="24"/>
  <c r="E12" i="24"/>
  <c r="E353" i="24" s="1"/>
  <c r="G11" i="24"/>
  <c r="H11" i="24" s="1"/>
  <c r="G10" i="24"/>
  <c r="H10" i="24" s="1"/>
  <c r="G9" i="24"/>
  <c r="H9" i="24" s="1"/>
  <c r="G8" i="24"/>
  <c r="H8" i="24" s="1"/>
  <c r="G7" i="24"/>
  <c r="H7" i="24" s="1"/>
  <c r="G6" i="24"/>
  <c r="H6" i="24" s="1"/>
  <c r="G5" i="24"/>
  <c r="H5" i="24" s="1"/>
  <c r="G4" i="24"/>
  <c r="H4" i="24" s="1"/>
  <c r="H12" i="24" s="1"/>
  <c r="H73" i="24" l="1"/>
  <c r="H116" i="24"/>
  <c r="H190" i="24"/>
  <c r="H317" i="24"/>
  <c r="H290" i="24"/>
  <c r="D175" i="23"/>
  <c r="D177" i="23" s="1"/>
  <c r="D144" i="23"/>
  <c r="D146" i="23" s="1"/>
  <c r="D135" i="23"/>
  <c r="D137" i="23" s="1"/>
  <c r="A94" i="23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D86" i="23"/>
  <c r="D85" i="23"/>
  <c r="D84" i="23"/>
  <c r="D83" i="23"/>
  <c r="D88" i="23" s="1"/>
  <c r="D90" i="23" s="1"/>
  <c r="A47" i="23"/>
  <c r="A48" i="23" s="1"/>
  <c r="A49" i="23" s="1"/>
  <c r="A50" i="23" s="1"/>
  <c r="A51" i="23" s="1"/>
  <c r="A52" i="23" s="1"/>
  <c r="A53" i="23" s="1"/>
  <c r="A54" i="23" s="1"/>
  <c r="A55" i="23" s="1"/>
  <c r="A56" i="23" s="1"/>
  <c r="A8" i="23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3" i="23"/>
  <c r="H353" i="24" l="1"/>
  <c r="I129" i="21"/>
  <c r="H129" i="21"/>
  <c r="G129" i="21"/>
  <c r="F129" i="21"/>
  <c r="I123" i="21"/>
  <c r="G114" i="21"/>
  <c r="G110" i="21"/>
  <c r="I101" i="21"/>
  <c r="I97" i="21"/>
  <c r="F90" i="21"/>
  <c r="I87" i="21"/>
  <c r="F80" i="21"/>
  <c r="F127" i="21" s="1"/>
  <c r="I65" i="21"/>
  <c r="G57" i="21"/>
  <c r="H54" i="21"/>
  <c r="I55" i="21" s="1"/>
  <c r="G53" i="21"/>
  <c r="G51" i="21"/>
  <c r="G47" i="21"/>
  <c r="G43" i="21"/>
  <c r="G39" i="21"/>
  <c r="H34" i="21"/>
  <c r="H127" i="21" s="1"/>
  <c r="I23" i="21"/>
  <c r="I22" i="21"/>
  <c r="G17" i="21"/>
  <c r="I127" i="21" l="1"/>
  <c r="G35" i="21"/>
  <c r="G127" i="21" s="1"/>
  <c r="K10818" i="18" l="1"/>
  <c r="L13493" i="18"/>
  <c r="L13470" i="18"/>
  <c r="L13469" i="18"/>
  <c r="L13468" i="18"/>
  <c r="L13467" i="18"/>
  <c r="L13466" i="18"/>
  <c r="L13461" i="18"/>
  <c r="L13413" i="18"/>
  <c r="L13307" i="18"/>
  <c r="L13148" i="18"/>
  <c r="L13102" i="18"/>
  <c r="L13036" i="18"/>
  <c r="K13575" i="18"/>
  <c r="K13552" i="18"/>
  <c r="K13624" i="18"/>
  <c r="K13600" i="18"/>
  <c r="K13529" i="18"/>
  <c r="K13390" i="18"/>
  <c r="K13389" i="18"/>
  <c r="K13323" i="18"/>
  <c r="K13623" i="18"/>
  <c r="K13577" i="18"/>
  <c r="K13576" i="18"/>
  <c r="K13505" i="18"/>
  <c r="K13504" i="18"/>
  <c r="K13503" i="18"/>
  <c r="K13502" i="18"/>
  <c r="K13456" i="18"/>
  <c r="K13455" i="18"/>
  <c r="K13454" i="18"/>
  <c r="K13451" i="18"/>
  <c r="K13396" i="18"/>
  <c r="K13395" i="18"/>
  <c r="K13394" i="18"/>
  <c r="K13393" i="18"/>
  <c r="K13342" i="18"/>
  <c r="K13341" i="18"/>
  <c r="K13340" i="18"/>
  <c r="K13339" i="18"/>
  <c r="K13293" i="18"/>
  <c r="K13292" i="18"/>
  <c r="K13291" i="18"/>
  <c r="K13290" i="18"/>
  <c r="K13621" i="18"/>
  <c r="K13620" i="18"/>
  <c r="K13619" i="18"/>
  <c r="K13618" i="18"/>
  <c r="K13617" i="18"/>
  <c r="K13616" i="18"/>
  <c r="K13615" i="18"/>
  <c r="K13614" i="18"/>
  <c r="K13613" i="18"/>
  <c r="K13611" i="18"/>
  <c r="K13610" i="18"/>
  <c r="K13609" i="18"/>
  <c r="K13608" i="18"/>
  <c r="K13607" i="18"/>
  <c r="K13606" i="18"/>
  <c r="K13605" i="18"/>
  <c r="K13604" i="18"/>
  <c r="K13603" i="18"/>
  <c r="K13602" i="18"/>
  <c r="K13601" i="18"/>
  <c r="K13598" i="18"/>
  <c r="K13597" i="18"/>
  <c r="K13596" i="18"/>
  <c r="K13595" i="18"/>
  <c r="K13593" i="18"/>
  <c r="K13592" i="18"/>
  <c r="K13591" i="18"/>
  <c r="K13590" i="18"/>
  <c r="K13589" i="18"/>
  <c r="K13588" i="18"/>
  <c r="K13587" i="18"/>
  <c r="K13585" i="18"/>
  <c r="K13584" i="18"/>
  <c r="K13583" i="18"/>
  <c r="K13582" i="18"/>
  <c r="K13581" i="18"/>
  <c r="K13580" i="18"/>
  <c r="K13579" i="18"/>
  <c r="K13578" i="18"/>
  <c r="K13574" i="18"/>
  <c r="K13573" i="18"/>
  <c r="K13572" i="18"/>
  <c r="K13571" i="18"/>
  <c r="K13570" i="18"/>
  <c r="K13569" i="18"/>
  <c r="K13568" i="18"/>
  <c r="K13567" i="18"/>
  <c r="K13566" i="18"/>
  <c r="K13565" i="18"/>
  <c r="K13564" i="18"/>
  <c r="K13563" i="18"/>
  <c r="K13562" i="18"/>
  <c r="K13561" i="18"/>
  <c r="K13560" i="18"/>
  <c r="K13559" i="18"/>
  <c r="K13558" i="18"/>
  <c r="K13557" i="18"/>
  <c r="K13556" i="18"/>
  <c r="K13555" i="18"/>
  <c r="K13554" i="18"/>
  <c r="K13553" i="18"/>
  <c r="K13551" i="18"/>
  <c r="K13550" i="18"/>
  <c r="K13549" i="18"/>
  <c r="K13548" i="18"/>
  <c r="K13524" i="18"/>
  <c r="K13523" i="18"/>
  <c r="K13508" i="18"/>
  <c r="K13507" i="18"/>
  <c r="K13506" i="18"/>
  <c r="K13501" i="18"/>
  <c r="K13499" i="18"/>
  <c r="K13498" i="18"/>
  <c r="K13497" i="18"/>
  <c r="K13496" i="18"/>
  <c r="K13495" i="18"/>
  <c r="K13494" i="18"/>
  <c r="K13490" i="18"/>
  <c r="K13489" i="18"/>
  <c r="K13488" i="18"/>
  <c r="K13487" i="18"/>
  <c r="K13486" i="18"/>
  <c r="K13485" i="18"/>
  <c r="K13484" i="18"/>
  <c r="K13483" i="18"/>
  <c r="K13482" i="18"/>
  <c r="K13481" i="18"/>
  <c r="K13480" i="18"/>
  <c r="K13479" i="18"/>
  <c r="K13478" i="18"/>
  <c r="K13477" i="18"/>
  <c r="K13476" i="18"/>
  <c r="K13475" i="18"/>
  <c r="K13474" i="18"/>
  <c r="K13473" i="18"/>
  <c r="K13472" i="18"/>
  <c r="K13471" i="18"/>
  <c r="K13465" i="18"/>
  <c r="K13464" i="18"/>
  <c r="K13463" i="18"/>
  <c r="K13462" i="18"/>
  <c r="K13460" i="18"/>
  <c r="K13459" i="18"/>
  <c r="K13458" i="18"/>
  <c r="K13457" i="18"/>
  <c r="K13453" i="18"/>
  <c r="K13450" i="18"/>
  <c r="K13447" i="18"/>
  <c r="K13446" i="18"/>
  <c r="K13445" i="18"/>
  <c r="K13444" i="18"/>
  <c r="K13443" i="18"/>
  <c r="K13442" i="18"/>
  <c r="K13441" i="18"/>
  <c r="K13440" i="18"/>
  <c r="K13439" i="18"/>
  <c r="K13438" i="18"/>
  <c r="K13434" i="18"/>
  <c r="K13433" i="18"/>
  <c r="K13432" i="18"/>
  <c r="K13431" i="18"/>
  <c r="K13430" i="18"/>
  <c r="K13429" i="18"/>
  <c r="K13428" i="18"/>
  <c r="K13427" i="18"/>
  <c r="K13426" i="18"/>
  <c r="K13412" i="18"/>
  <c r="K13411" i="18"/>
  <c r="K13410" i="18"/>
  <c r="K13409" i="18"/>
  <c r="K13408" i="18"/>
  <c r="K13407" i="18"/>
  <c r="K13406" i="18"/>
  <c r="K13405" i="18"/>
  <c r="K13404" i="18"/>
  <c r="K13403" i="18"/>
  <c r="K13402" i="18"/>
  <c r="K13401" i="18"/>
  <c r="K13400" i="18"/>
  <c r="K13399" i="18"/>
  <c r="K13398" i="18"/>
  <c r="K13397" i="18"/>
  <c r="K13392" i="18"/>
  <c r="K13391" i="18"/>
  <c r="K13388" i="18"/>
  <c r="K13387" i="18"/>
  <c r="K13386" i="18"/>
  <c r="K13385" i="18"/>
  <c r="K13384" i="18"/>
  <c r="K13383" i="18"/>
  <c r="K13380" i="18"/>
  <c r="K13378" i="18"/>
  <c r="K13377" i="18"/>
  <c r="K13376" i="18"/>
  <c r="K13375" i="18"/>
  <c r="K13374" i="18"/>
  <c r="K13373" i="18"/>
  <c r="K13372" i="18"/>
  <c r="K13371" i="18"/>
  <c r="K13370" i="18"/>
  <c r="K13369" i="18"/>
  <c r="K13368" i="18"/>
  <c r="K13366" i="18"/>
  <c r="K13365" i="18"/>
  <c r="K13357" i="18"/>
  <c r="K13356" i="18"/>
  <c r="K13355" i="18"/>
  <c r="K13354" i="18"/>
  <c r="K13353" i="18"/>
  <c r="K13352" i="18"/>
  <c r="K13351" i="18"/>
  <c r="K13350" i="18"/>
  <c r="K13349" i="18"/>
  <c r="K13348" i="18"/>
  <c r="K13347" i="18"/>
  <c r="K13346" i="18"/>
  <c r="K13345" i="18"/>
  <c r="K13344" i="18"/>
  <c r="K13343" i="18"/>
  <c r="K13338" i="18"/>
  <c r="K13337" i="18"/>
  <c r="K13336" i="18"/>
  <c r="K13335" i="18"/>
  <c r="K13333" i="18"/>
  <c r="K13332" i="18"/>
  <c r="K13331" i="18"/>
  <c r="K13330" i="18"/>
  <c r="K13329" i="18"/>
  <c r="K13328" i="18"/>
  <c r="K13327" i="18"/>
  <c r="K13326" i="18"/>
  <c r="K13325" i="18"/>
  <c r="K13324" i="18"/>
  <c r="K13322" i="18"/>
  <c r="K13321" i="18"/>
  <c r="K13320" i="18"/>
  <c r="K13319" i="18"/>
  <c r="K13318" i="18"/>
  <c r="K13317" i="18"/>
  <c r="K13316" i="18"/>
  <c r="K13315" i="18"/>
  <c r="K13314" i="18"/>
  <c r="K13313" i="18"/>
  <c r="K13312" i="18"/>
  <c r="K13309" i="18"/>
  <c r="K13308" i="18"/>
  <c r="K13306" i="18"/>
  <c r="K13305" i="18"/>
  <c r="K13304" i="18"/>
  <c r="K13303" i="18"/>
  <c r="K13302" i="18"/>
  <c r="K13301" i="18"/>
  <c r="K13300" i="18"/>
  <c r="K13299" i="18"/>
  <c r="K13298" i="18"/>
  <c r="K13297" i="18"/>
  <c r="K13296" i="18"/>
  <c r="K13295" i="18"/>
  <c r="K13294" i="18"/>
  <c r="K13289" i="18"/>
  <c r="K13288" i="18"/>
  <c r="K13286" i="18"/>
  <c r="K13285" i="18"/>
  <c r="K13284" i="18"/>
  <c r="K13283" i="18"/>
  <c r="K13282" i="18"/>
  <c r="K13281" i="18"/>
  <c r="K13280" i="18"/>
  <c r="K13279" i="18"/>
  <c r="K13278" i="18"/>
  <c r="K13277" i="18"/>
  <c r="K13276" i="18"/>
  <c r="K13275" i="18"/>
  <c r="K13274" i="18"/>
  <c r="K13273" i="18"/>
  <c r="K13267" i="18"/>
  <c r="K13266" i="18"/>
  <c r="K13265" i="18"/>
  <c r="K13264" i="18"/>
  <c r="K13263" i="18"/>
  <c r="K13262" i="18"/>
  <c r="K13261" i="18"/>
  <c r="K13260" i="18"/>
  <c r="K13259" i="18"/>
  <c r="K13258" i="18"/>
  <c r="K13257" i="18"/>
  <c r="K13256" i="18"/>
  <c r="K13255" i="18"/>
  <c r="K13254" i="18"/>
  <c r="K13253" i="18"/>
  <c r="K13252" i="18"/>
  <c r="K13251" i="18"/>
  <c r="K13250" i="18"/>
  <c r="K13248" i="18"/>
  <c r="K13247" i="18"/>
  <c r="K13246" i="18"/>
  <c r="K13245" i="18"/>
  <c r="K13244" i="18"/>
  <c r="K13243" i="18"/>
  <c r="K13242" i="18"/>
  <c r="K13241" i="18"/>
  <c r="K13240" i="18"/>
  <c r="K13239" i="18"/>
  <c r="K13238" i="18"/>
  <c r="K13237" i="18"/>
  <c r="K13236" i="18"/>
  <c r="K13235" i="18"/>
  <c r="K13233" i="18"/>
  <c r="K13232" i="18"/>
  <c r="K13231" i="18"/>
  <c r="K13230" i="18"/>
  <c r="K13229" i="18"/>
  <c r="K13228" i="18"/>
  <c r="K13227" i="18"/>
  <c r="K13226" i="18"/>
  <c r="K13225" i="18"/>
  <c r="K13224" i="18"/>
  <c r="K13223" i="18"/>
  <c r="K13222" i="18"/>
  <c r="K13221" i="18"/>
  <c r="K13220" i="18"/>
  <c r="K13219" i="18"/>
  <c r="K13218" i="18"/>
  <c r="K13217" i="18"/>
  <c r="K13216" i="18"/>
  <c r="K13215" i="18"/>
  <c r="K13214" i="18"/>
  <c r="K13213" i="18"/>
  <c r="K13212" i="18"/>
  <c r="K13211" i="18"/>
  <c r="K13210" i="18"/>
  <c r="K13209" i="18"/>
  <c r="K13208" i="18"/>
  <c r="K13207" i="18"/>
  <c r="K13206" i="18"/>
  <c r="K13205" i="18"/>
  <c r="K13204" i="18"/>
  <c r="K13203" i="18"/>
  <c r="K13202" i="18"/>
  <c r="K13201" i="18"/>
  <c r="K13200" i="18"/>
  <c r="K13199" i="18"/>
  <c r="K13198" i="18"/>
  <c r="K13197" i="18"/>
  <c r="K13196" i="18"/>
  <c r="K13195" i="18"/>
  <c r="K13194" i="18"/>
  <c r="K13193" i="18"/>
  <c r="K13191" i="18"/>
  <c r="K13189" i="18"/>
  <c r="K13188" i="18"/>
  <c r="K13187" i="18"/>
  <c r="K13186" i="18"/>
  <c r="K13185" i="18"/>
  <c r="K13184" i="18"/>
  <c r="K13183" i="18"/>
  <c r="K13182" i="18"/>
  <c r="K13181" i="18"/>
  <c r="K13180" i="18"/>
  <c r="K13177" i="18"/>
  <c r="K13176" i="18"/>
  <c r="K13175" i="18"/>
  <c r="K13174" i="18"/>
  <c r="K13173" i="18"/>
  <c r="K13172" i="18"/>
  <c r="K13171" i="18"/>
  <c r="K13170" i="18"/>
  <c r="K13169" i="18"/>
  <c r="K13168" i="18"/>
  <c r="K13167" i="18"/>
  <c r="K13166" i="18"/>
  <c r="K13165" i="18"/>
  <c r="K13164" i="18"/>
  <c r="K13163" i="18"/>
  <c r="K13160" i="18"/>
  <c r="K13159" i="18"/>
  <c r="K13158" i="18"/>
  <c r="K13157" i="18"/>
  <c r="K13156" i="18"/>
  <c r="K13155" i="18"/>
  <c r="K13154" i="18"/>
  <c r="K13153" i="18"/>
  <c r="K13152" i="18"/>
  <c r="K13151" i="18"/>
  <c r="K13149" i="18"/>
  <c r="K13147" i="18"/>
  <c r="K13146" i="18"/>
  <c r="K13145" i="18"/>
  <c r="K13144" i="18"/>
  <c r="K13143" i="18"/>
  <c r="K13142" i="18"/>
  <c r="K13141" i="18"/>
  <c r="K13140" i="18"/>
  <c r="K13138" i="18"/>
  <c r="K13137" i="18"/>
  <c r="K13136" i="18"/>
  <c r="K13135" i="18"/>
  <c r="K13134" i="18"/>
  <c r="K13133" i="18"/>
  <c r="K13132" i="18"/>
  <c r="K13130" i="18"/>
  <c r="K13129" i="18"/>
  <c r="K13128" i="18"/>
  <c r="K13127" i="18"/>
  <c r="K13126" i="18"/>
  <c r="K13125" i="18"/>
  <c r="K13124" i="18"/>
  <c r="K13123" i="18"/>
  <c r="K13122" i="18"/>
  <c r="K13121" i="18"/>
  <c r="K13120" i="18"/>
  <c r="K13119" i="18"/>
  <c r="K13118" i="18"/>
  <c r="K13117" i="18"/>
  <c r="K13116" i="18"/>
  <c r="K13115" i="18"/>
  <c r="K13114" i="18"/>
  <c r="K13113" i="18"/>
  <c r="K13112" i="18"/>
  <c r="K13111" i="18"/>
  <c r="K13110" i="18"/>
  <c r="K13109" i="18"/>
  <c r="K13108" i="18"/>
  <c r="K13107" i="18"/>
  <c r="K13106" i="18"/>
  <c r="K13105" i="18"/>
  <c r="K13104" i="18"/>
  <c r="K13103" i="18"/>
  <c r="K13101" i="18"/>
  <c r="K13100" i="18"/>
  <c r="K13099" i="18"/>
  <c r="K13098" i="18"/>
  <c r="K13097" i="18"/>
  <c r="K13096" i="18"/>
  <c r="K13095" i="18"/>
  <c r="K13094" i="18"/>
  <c r="K13093" i="18"/>
  <c r="K13092" i="18"/>
  <c r="K13091" i="18"/>
  <c r="K13090" i="18"/>
  <c r="K13089" i="18"/>
  <c r="K13088" i="18"/>
  <c r="K13087" i="18"/>
  <c r="K13086" i="18"/>
  <c r="K13085" i="18"/>
  <c r="K13084" i="18"/>
  <c r="K13083" i="18"/>
  <c r="K13082" i="18"/>
  <c r="K13081" i="18"/>
  <c r="K13080" i="18"/>
  <c r="K13079" i="18"/>
  <c r="K13078" i="18"/>
  <c r="K13077" i="18"/>
  <c r="K13076" i="18"/>
  <c r="K13075" i="18"/>
  <c r="K13074" i="18"/>
  <c r="K13073" i="18"/>
  <c r="K13072" i="18"/>
  <c r="K13070" i="18"/>
  <c r="K13068" i="18"/>
  <c r="K13067" i="18"/>
  <c r="K13066" i="18"/>
  <c r="K13065" i="18"/>
  <c r="K13064" i="18"/>
  <c r="K13063" i="18"/>
  <c r="K13062" i="18"/>
  <c r="K13061" i="18"/>
  <c r="K13060" i="18"/>
  <c r="K13059" i="18"/>
  <c r="K13058" i="18"/>
  <c r="K13057" i="18"/>
  <c r="K13056" i="18"/>
  <c r="K13055" i="18"/>
  <c r="K13054" i="18"/>
  <c r="K13053" i="18"/>
  <c r="K13052" i="18"/>
  <c r="K13051" i="18"/>
  <c r="K13050" i="18"/>
  <c r="K13049" i="18"/>
  <c r="K13048" i="18"/>
  <c r="K13047" i="18"/>
  <c r="K13046" i="18"/>
  <c r="K13044" i="18"/>
  <c r="K13043" i="18"/>
  <c r="K13038" i="18"/>
  <c r="K13037" i="18"/>
  <c r="E30" i="25" l="1"/>
  <c r="H30" i="25" s="1"/>
  <c r="K10826" i="18"/>
  <c r="K10792" i="18"/>
  <c r="K10791" i="18"/>
  <c r="H7" i="2"/>
  <c r="H8" i="2" s="1"/>
  <c r="I7" i="2"/>
  <c r="I8" i="2" s="1"/>
  <c r="H11" i="2"/>
  <c r="I11" i="2"/>
  <c r="H12" i="2"/>
  <c r="I12" i="2"/>
  <c r="H13" i="2"/>
  <c r="I13" i="2"/>
  <c r="H14" i="2"/>
  <c r="I14" i="2"/>
  <c r="H15" i="2"/>
  <c r="I15" i="2"/>
  <c r="H16" i="2"/>
  <c r="I16" i="2"/>
  <c r="H17" i="2"/>
  <c r="I17" i="2"/>
  <c r="H18" i="2"/>
  <c r="I18" i="2"/>
  <c r="H19" i="2"/>
  <c r="I19" i="2"/>
  <c r="H20" i="2"/>
  <c r="H21" i="2"/>
  <c r="I21" i="2"/>
  <c r="H22" i="2"/>
  <c r="I22" i="2"/>
  <c r="H23" i="2"/>
  <c r="I23" i="2"/>
  <c r="I24" i="2"/>
  <c r="F4" i="25" s="1"/>
  <c r="H25" i="2"/>
  <c r="I25" i="2"/>
  <c r="H26" i="2"/>
  <c r="I26" i="2"/>
  <c r="H27" i="2"/>
  <c r="I27" i="2"/>
  <c r="I28" i="2"/>
  <c r="F5" i="25" s="1"/>
  <c r="I5" i="25" s="1"/>
  <c r="H29" i="2"/>
  <c r="I29" i="2"/>
  <c r="I30" i="2"/>
  <c r="F6" i="25" s="1"/>
  <c r="I6" i="25" s="1"/>
  <c r="H31" i="2"/>
  <c r="I31" i="2"/>
  <c r="H32" i="2"/>
  <c r="I32" i="2"/>
  <c r="H33" i="2"/>
  <c r="I33" i="2"/>
  <c r="H34" i="2"/>
  <c r="I34" i="2"/>
  <c r="H35" i="2"/>
  <c r="I35" i="2"/>
  <c r="H36" i="2"/>
  <c r="I36" i="2"/>
  <c r="H37" i="2"/>
  <c r="I37" i="2"/>
  <c r="I38" i="2"/>
  <c r="H39" i="2"/>
  <c r="I39" i="2"/>
  <c r="I40" i="2"/>
  <c r="H42" i="2"/>
  <c r="E8" i="25" s="1"/>
  <c r="P8" i="25" s="1"/>
  <c r="H43" i="2"/>
  <c r="I43" i="2"/>
  <c r="I44" i="2"/>
  <c r="F9" i="25" s="1"/>
  <c r="Q9" i="25" s="1"/>
  <c r="H45" i="2"/>
  <c r="I45" i="2"/>
  <c r="H46" i="2"/>
  <c r="I47" i="2"/>
  <c r="F10" i="25" s="1"/>
  <c r="I10" i="25" s="1"/>
  <c r="H48" i="2"/>
  <c r="I48" i="2"/>
  <c r="H49" i="2"/>
  <c r="I49" i="2"/>
  <c r="H50" i="2"/>
  <c r="I50" i="2"/>
  <c r="H51" i="2"/>
  <c r="I51" i="2"/>
  <c r="H52" i="2"/>
  <c r="I52" i="2"/>
  <c r="H53" i="2"/>
  <c r="H54" i="2"/>
  <c r="I54" i="2"/>
  <c r="H56" i="2"/>
  <c r="I56" i="2"/>
  <c r="H57" i="2"/>
  <c r="I57" i="2"/>
  <c r="I58" i="2"/>
  <c r="F12" i="25" s="1"/>
  <c r="I12" i="25" s="1"/>
  <c r="H59" i="2"/>
  <c r="I59" i="2"/>
  <c r="H60" i="2"/>
  <c r="I60" i="2"/>
  <c r="H61" i="2"/>
  <c r="I61" i="2"/>
  <c r="H62" i="2"/>
  <c r="I62" i="2"/>
  <c r="H63" i="2"/>
  <c r="I63" i="2"/>
  <c r="H64" i="2"/>
  <c r="I64" i="2"/>
  <c r="H65" i="2"/>
  <c r="I65" i="2"/>
  <c r="I68" i="2"/>
  <c r="F14" i="25" s="1"/>
  <c r="Q14" i="25" s="1"/>
  <c r="H69" i="2"/>
  <c r="H77" i="2"/>
  <c r="I78" i="2"/>
  <c r="F16" i="25" s="1"/>
  <c r="I16" i="25" s="1"/>
  <c r="I79" i="2"/>
  <c r="F17" i="25" s="1"/>
  <c r="I17" i="25" s="1"/>
  <c r="H80" i="2"/>
  <c r="I80" i="2"/>
  <c r="H81" i="2"/>
  <c r="I81" i="2"/>
  <c r="H82" i="2"/>
  <c r="I82" i="2"/>
  <c r="I83" i="2"/>
  <c r="H85" i="2"/>
  <c r="I85" i="2"/>
  <c r="H86" i="2"/>
  <c r="I86" i="2"/>
  <c r="H87" i="2"/>
  <c r="I87" i="2"/>
  <c r="H88" i="2"/>
  <c r="I88" i="2"/>
  <c r="H90" i="2"/>
  <c r="I90" i="2"/>
  <c r="H91" i="2"/>
  <c r="I91" i="2"/>
  <c r="H92" i="2"/>
  <c r="I92" i="2"/>
  <c r="H93" i="2"/>
  <c r="I93" i="2"/>
  <c r="H95" i="2"/>
  <c r="I95" i="2"/>
  <c r="H96" i="2"/>
  <c r="I96" i="2"/>
  <c r="H98" i="2"/>
  <c r="I98" i="2"/>
  <c r="H99" i="2"/>
  <c r="I99" i="2"/>
  <c r="H101" i="2"/>
  <c r="E18" i="25" s="1"/>
  <c r="H18" i="25" s="1"/>
  <c r="I101" i="2"/>
  <c r="F18" i="25" s="1"/>
  <c r="I18" i="25" s="1"/>
  <c r="H102" i="2"/>
  <c r="E19" i="25" s="1"/>
  <c r="H19" i="25" s="1"/>
  <c r="I102" i="2"/>
  <c r="F19" i="25" s="1"/>
  <c r="I19" i="25" s="1"/>
  <c r="H103" i="2"/>
  <c r="I103" i="2"/>
  <c r="H104" i="2"/>
  <c r="E20" i="25" s="1"/>
  <c r="H20" i="25" s="1"/>
  <c r="I104" i="2"/>
  <c r="F20" i="25" s="1"/>
  <c r="I20" i="25" s="1"/>
  <c r="H105" i="2"/>
  <c r="I105" i="2"/>
  <c r="I108" i="2"/>
  <c r="I109" i="2"/>
  <c r="F22" i="25" s="1"/>
  <c r="Q22" i="25" s="1"/>
  <c r="H113" i="2"/>
  <c r="I113" i="2"/>
  <c r="H114" i="2"/>
  <c r="I114" i="2"/>
  <c r="H116" i="2"/>
  <c r="I116" i="2"/>
  <c r="H117" i="2"/>
  <c r="I117" i="2"/>
  <c r="H118" i="2"/>
  <c r="I118" i="2"/>
  <c r="I119" i="2"/>
  <c r="F25" i="25" s="1"/>
  <c r="I25" i="25" s="1"/>
  <c r="H120" i="2"/>
  <c r="I120" i="2"/>
  <c r="H121" i="2"/>
  <c r="I121" i="2"/>
  <c r="H122" i="2"/>
  <c r="I122" i="2"/>
  <c r="I123" i="2"/>
  <c r="F26" i="25" s="1"/>
  <c r="I26" i="25" s="1"/>
  <c r="H124" i="2"/>
  <c r="I124" i="2"/>
  <c r="H125" i="2"/>
  <c r="I125" i="2"/>
  <c r="I126" i="2"/>
  <c r="H127" i="2"/>
  <c r="I127" i="2"/>
  <c r="I128" i="2"/>
  <c r="H136" i="2"/>
  <c r="H137" i="2"/>
  <c r="I137" i="2"/>
  <c r="H138" i="2"/>
  <c r="E31" i="25"/>
  <c r="H31" i="25" s="1"/>
  <c r="I142" i="2"/>
  <c r="F30" i="25"/>
  <c r="I30" i="25" s="1"/>
  <c r="K9360" i="18"/>
  <c r="K9361" i="18"/>
  <c r="K9362" i="18"/>
  <c r="K9363" i="18"/>
  <c r="K9364" i="18"/>
  <c r="K9365" i="18"/>
  <c r="K9366" i="18"/>
  <c r="K9367" i="18"/>
  <c r="K9368" i="18"/>
  <c r="K9369" i="18"/>
  <c r="K9370" i="18"/>
  <c r="K9371" i="18"/>
  <c r="K9372" i="18"/>
  <c r="K9373" i="18"/>
  <c r="K9374" i="18"/>
  <c r="K9375" i="18"/>
  <c r="K9376" i="18"/>
  <c r="K9377" i="18"/>
  <c r="K9378" i="18"/>
  <c r="K9379" i="18"/>
  <c r="K9380" i="18"/>
  <c r="K9381" i="18"/>
  <c r="K9382" i="18"/>
  <c r="K9383" i="18"/>
  <c r="K9384" i="18"/>
  <c r="K9385" i="18"/>
  <c r="K9386" i="18"/>
  <c r="K9387" i="18"/>
  <c r="K9388" i="18"/>
  <c r="K9389" i="18"/>
  <c r="K9390" i="18"/>
  <c r="K9391" i="18"/>
  <c r="K9392" i="18"/>
  <c r="K9393" i="18"/>
  <c r="K9394" i="18"/>
  <c r="K9395" i="18"/>
  <c r="K9396" i="18"/>
  <c r="K9397" i="18"/>
  <c r="K9398" i="18"/>
  <c r="K9399" i="18"/>
  <c r="K9400" i="18"/>
  <c r="K9401" i="18"/>
  <c r="K9402" i="18"/>
  <c r="K9403" i="18"/>
  <c r="K9404" i="18"/>
  <c r="K9405" i="18"/>
  <c r="K9406" i="18"/>
  <c r="K9407" i="18"/>
  <c r="K9408" i="18"/>
  <c r="K9410" i="18"/>
  <c r="K9411" i="18"/>
  <c r="K9412" i="18"/>
  <c r="K9413" i="18"/>
  <c r="K9414" i="18"/>
  <c r="K9415" i="18"/>
  <c r="K9416" i="18"/>
  <c r="K9417" i="18"/>
  <c r="K9418" i="18"/>
  <c r="K9419" i="18"/>
  <c r="K9420" i="18"/>
  <c r="K9421" i="18"/>
  <c r="K9422" i="18"/>
  <c r="K9423" i="18"/>
  <c r="K9424" i="18"/>
  <c r="K9425" i="18"/>
  <c r="K9426" i="18"/>
  <c r="K9427" i="18"/>
  <c r="K9428" i="18"/>
  <c r="K9429" i="18"/>
  <c r="K9430" i="18"/>
  <c r="K9431" i="18"/>
  <c r="K9432" i="18"/>
  <c r="K9433" i="18"/>
  <c r="K9434" i="18"/>
  <c r="K9435" i="18"/>
  <c r="K9436" i="18"/>
  <c r="K9437" i="18"/>
  <c r="K9438" i="18"/>
  <c r="K9439" i="18"/>
  <c r="K9440" i="18"/>
  <c r="K9441" i="18"/>
  <c r="K9442" i="18"/>
  <c r="K9443" i="18"/>
  <c r="K9444" i="18"/>
  <c r="K9445" i="18"/>
  <c r="K9446" i="18"/>
  <c r="K9447" i="18"/>
  <c r="K9448" i="18"/>
  <c r="K9449" i="18"/>
  <c r="K9450" i="18"/>
  <c r="K9451" i="18"/>
  <c r="K9452" i="18"/>
  <c r="K9453" i="18"/>
  <c r="K9454" i="18"/>
  <c r="K9456" i="18"/>
  <c r="K9457" i="18"/>
  <c r="K9458" i="18"/>
  <c r="K9459" i="18"/>
  <c r="K9460" i="18"/>
  <c r="K9461" i="18"/>
  <c r="K9462" i="18"/>
  <c r="K9463" i="18"/>
  <c r="K9464" i="18"/>
  <c r="K9465" i="18"/>
  <c r="K9466" i="18"/>
  <c r="K9467" i="18"/>
  <c r="K9468" i="18"/>
  <c r="K9469" i="18"/>
  <c r="K9470" i="18"/>
  <c r="K9471" i="18"/>
  <c r="K9472" i="18"/>
  <c r="K9473" i="18"/>
  <c r="K9474" i="18"/>
  <c r="K9475" i="18"/>
  <c r="K9476" i="18"/>
  <c r="K9477" i="18"/>
  <c r="K9478" i="18"/>
  <c r="K9508" i="18"/>
  <c r="H30" i="2" s="1"/>
  <c r="K9870" i="18"/>
  <c r="K9874" i="18"/>
  <c r="K9875" i="18"/>
  <c r="K9876" i="18"/>
  <c r="K10052" i="18"/>
  <c r="K10053" i="18"/>
  <c r="K10054" i="18"/>
  <c r="K10055" i="18"/>
  <c r="K10056" i="18"/>
  <c r="K10057" i="18"/>
  <c r="K10058" i="18"/>
  <c r="K10059" i="18"/>
  <c r="K10060" i="18"/>
  <c r="K10061" i="18"/>
  <c r="K10062" i="18"/>
  <c r="K10063" i="18"/>
  <c r="K10064" i="18"/>
  <c r="K10065" i="18"/>
  <c r="K10066" i="18"/>
  <c r="K10067" i="18"/>
  <c r="K10068" i="18"/>
  <c r="K10069" i="18"/>
  <c r="K10070" i="18"/>
  <c r="K10071" i="18"/>
  <c r="K10072" i="18"/>
  <c r="K10073" i="18"/>
  <c r="K10074" i="18"/>
  <c r="K10286" i="18"/>
  <c r="K10287" i="18"/>
  <c r="K10288" i="18"/>
  <c r="K10289" i="18"/>
  <c r="K10290" i="18"/>
  <c r="K10291" i="18"/>
  <c r="K10292" i="18"/>
  <c r="K10293" i="18"/>
  <c r="K10294" i="18"/>
  <c r="K10295" i="18"/>
  <c r="K10296" i="18"/>
  <c r="K10297" i="18"/>
  <c r="K10298" i="18"/>
  <c r="K10299" i="18"/>
  <c r="K10300" i="18"/>
  <c r="K10301" i="18"/>
  <c r="K10302" i="18"/>
  <c r="K10303" i="18"/>
  <c r="K10304" i="18"/>
  <c r="K10305" i="18"/>
  <c r="K10306" i="18"/>
  <c r="K10307" i="18"/>
  <c r="K10308" i="18"/>
  <c r="K10309" i="18"/>
  <c r="K10310" i="18"/>
  <c r="K10311" i="18"/>
  <c r="K10312" i="18"/>
  <c r="K10313" i="18"/>
  <c r="K10314" i="18"/>
  <c r="K10315" i="18"/>
  <c r="K10316" i="18"/>
  <c r="K10317" i="18"/>
  <c r="K10320" i="18"/>
  <c r="K10321" i="18"/>
  <c r="K10322" i="18"/>
  <c r="K11084" i="18"/>
  <c r="K11137" i="18"/>
  <c r="H123" i="2" s="1"/>
  <c r="E26" i="25" s="1"/>
  <c r="H26" i="25" s="1"/>
  <c r="K11981" i="18"/>
  <c r="L11981" i="18"/>
  <c r="K11982" i="18"/>
  <c r="L11982" i="18"/>
  <c r="K11983" i="18"/>
  <c r="L11983" i="18"/>
  <c r="K11984" i="18"/>
  <c r="L11984" i="18"/>
  <c r="K11985" i="18"/>
  <c r="L11985" i="18"/>
  <c r="K11986" i="18"/>
  <c r="L11986" i="18"/>
  <c r="K11987" i="18"/>
  <c r="L11987" i="18"/>
  <c r="K11988" i="18"/>
  <c r="L11988" i="18"/>
  <c r="K11989" i="18"/>
  <c r="L11989" i="18"/>
  <c r="K11990" i="18"/>
  <c r="L11990" i="18"/>
  <c r="K11991" i="18"/>
  <c r="L11991" i="18"/>
  <c r="K11992" i="18"/>
  <c r="L11992" i="18"/>
  <c r="K11993" i="18"/>
  <c r="L11993" i="18"/>
  <c r="K11994" i="18"/>
  <c r="L11994" i="18"/>
  <c r="K11995" i="18"/>
  <c r="L11995" i="18"/>
  <c r="K11996" i="18"/>
  <c r="L11996" i="18"/>
  <c r="K11997" i="18"/>
  <c r="L11997" i="18"/>
  <c r="K11998" i="18"/>
  <c r="L11998" i="18"/>
  <c r="K11999" i="18"/>
  <c r="L11999" i="18"/>
  <c r="K12000" i="18"/>
  <c r="L12000" i="18"/>
  <c r="K12001" i="18"/>
  <c r="L12001" i="18"/>
  <c r="K12002" i="18"/>
  <c r="L12002" i="18"/>
  <c r="K12003" i="18"/>
  <c r="L12003" i="18"/>
  <c r="K12004" i="18"/>
  <c r="L12004" i="18"/>
  <c r="K12005" i="18"/>
  <c r="L12005" i="18"/>
  <c r="K12006" i="18"/>
  <c r="L12006" i="18"/>
  <c r="K12007" i="18"/>
  <c r="L12007" i="18"/>
  <c r="K12008" i="18"/>
  <c r="L12008" i="18"/>
  <c r="K12009" i="18"/>
  <c r="L12009" i="18"/>
  <c r="K12010" i="18"/>
  <c r="L12010" i="18"/>
  <c r="K12011" i="18"/>
  <c r="L12011" i="18"/>
  <c r="K12012" i="18"/>
  <c r="L12012" i="18"/>
  <c r="K12013" i="18"/>
  <c r="L12013" i="18"/>
  <c r="K12014" i="18"/>
  <c r="L12014" i="18"/>
  <c r="K12015" i="18"/>
  <c r="L12015" i="18"/>
  <c r="K12016" i="18"/>
  <c r="L12016" i="18"/>
  <c r="K12017" i="18"/>
  <c r="L12017" i="18"/>
  <c r="K12018" i="18"/>
  <c r="L12018" i="18"/>
  <c r="K12019" i="18"/>
  <c r="L12019" i="18"/>
  <c r="K12020" i="18"/>
  <c r="L12020" i="18"/>
  <c r="K12021" i="18"/>
  <c r="L12021" i="18"/>
  <c r="K12022" i="18"/>
  <c r="L12022" i="18"/>
  <c r="K12023" i="18"/>
  <c r="L12023" i="18"/>
  <c r="K12024" i="18"/>
  <c r="L12024" i="18"/>
  <c r="K12025" i="18"/>
  <c r="L12025" i="18"/>
  <c r="K12026" i="18"/>
  <c r="L12026" i="18"/>
  <c r="K12027" i="18"/>
  <c r="L12027" i="18"/>
  <c r="K12028" i="18"/>
  <c r="L12028" i="18"/>
  <c r="F46" i="2"/>
  <c r="E46" i="2"/>
  <c r="F45" i="2"/>
  <c r="E45" i="2"/>
  <c r="F44" i="2"/>
  <c r="E44" i="2"/>
  <c r="F43" i="2"/>
  <c r="E43" i="2"/>
  <c r="F42" i="2"/>
  <c r="E42" i="2"/>
  <c r="F41" i="2"/>
  <c r="E41" i="2"/>
  <c r="F40" i="2"/>
  <c r="E40" i="2"/>
  <c r="F39" i="2"/>
  <c r="E39" i="2"/>
  <c r="F38" i="2"/>
  <c r="E38" i="2"/>
  <c r="F37" i="2"/>
  <c r="E37" i="2"/>
  <c r="F36" i="2"/>
  <c r="E36" i="2"/>
  <c r="F35" i="2"/>
  <c r="E35" i="2"/>
  <c r="F34" i="2"/>
  <c r="E34" i="2"/>
  <c r="F33" i="2"/>
  <c r="E33" i="2"/>
  <c r="F32" i="2"/>
  <c r="E32" i="2"/>
  <c r="F31" i="2"/>
  <c r="E31" i="2"/>
  <c r="F30" i="2"/>
  <c r="E30" i="2"/>
  <c r="F29" i="2"/>
  <c r="E29" i="2"/>
  <c r="F27" i="2"/>
  <c r="E27" i="2"/>
  <c r="F26" i="2"/>
  <c r="E26" i="2"/>
  <c r="F25" i="2"/>
  <c r="E25" i="2"/>
  <c r="F24" i="2"/>
  <c r="E24" i="2"/>
  <c r="F23" i="2"/>
  <c r="E23" i="2"/>
  <c r="F22" i="2"/>
  <c r="E22" i="2"/>
  <c r="F21" i="2"/>
  <c r="E21" i="2"/>
  <c r="F20" i="2"/>
  <c r="E20" i="2"/>
  <c r="F19" i="2"/>
  <c r="E19" i="2"/>
  <c r="F18" i="2"/>
  <c r="E18" i="2"/>
  <c r="F17" i="2"/>
  <c r="E17" i="2"/>
  <c r="F16" i="2"/>
  <c r="E16" i="2"/>
  <c r="F15" i="2"/>
  <c r="E15" i="2"/>
  <c r="F14" i="2"/>
  <c r="E14" i="2"/>
  <c r="F13" i="2"/>
  <c r="E13" i="2"/>
  <c r="F12" i="2"/>
  <c r="E12" i="2"/>
  <c r="F11" i="2"/>
  <c r="E11" i="2"/>
  <c r="F7" i="2"/>
  <c r="E7" i="2"/>
  <c r="S241" i="20"/>
  <c r="S236" i="20"/>
  <c r="Q236" i="20"/>
  <c r="L236" i="20"/>
  <c r="E236" i="20"/>
  <c r="Z233" i="20"/>
  <c r="AA233" i="20" s="1"/>
  <c r="V233" i="20"/>
  <c r="U233" i="20"/>
  <c r="X233" i="20" s="1"/>
  <c r="J233" i="20"/>
  <c r="Z232" i="20"/>
  <c r="V232" i="20"/>
  <c r="V240" i="20" s="1"/>
  <c r="V241" i="20" s="1"/>
  <c r="U232" i="20"/>
  <c r="X232" i="20" s="1"/>
  <c r="X240" i="20" s="1"/>
  <c r="J232" i="20"/>
  <c r="S227" i="20"/>
  <c r="L227" i="20"/>
  <c r="E227" i="20"/>
  <c r="V225" i="20"/>
  <c r="U225" i="20"/>
  <c r="Q225" i="20"/>
  <c r="Z225" i="20" s="1"/>
  <c r="AA225" i="20" s="1"/>
  <c r="J225" i="20"/>
  <c r="V224" i="20"/>
  <c r="U224" i="20"/>
  <c r="Q224" i="20"/>
  <c r="Q227" i="20" s="1"/>
  <c r="J224" i="20"/>
  <c r="J227" i="20" s="1"/>
  <c r="S217" i="20"/>
  <c r="L217" i="20"/>
  <c r="V215" i="20"/>
  <c r="U215" i="20"/>
  <c r="Q215" i="20"/>
  <c r="Z215" i="20" s="1"/>
  <c r="AA215" i="20" s="1"/>
  <c r="J215" i="20"/>
  <c r="V214" i="20"/>
  <c r="U214" i="20"/>
  <c r="Q214" i="20"/>
  <c r="Z214" i="20" s="1"/>
  <c r="AA214" i="20" s="1"/>
  <c r="J214" i="20"/>
  <c r="V213" i="20"/>
  <c r="U213" i="20"/>
  <c r="Q213" i="20"/>
  <c r="Z213" i="20" s="1"/>
  <c r="AA213" i="20" s="1"/>
  <c r="J213" i="20"/>
  <c r="V212" i="20"/>
  <c r="U212" i="20"/>
  <c r="Q212" i="20"/>
  <c r="Z212" i="20" s="1"/>
  <c r="AA212" i="20" s="1"/>
  <c r="J212" i="20"/>
  <c r="V211" i="20"/>
  <c r="U211" i="20"/>
  <c r="Q211" i="20"/>
  <c r="Z211" i="20" s="1"/>
  <c r="AA211" i="20" s="1"/>
  <c r="E211" i="20"/>
  <c r="J211" i="20" s="1"/>
  <c r="V210" i="20"/>
  <c r="U210" i="20"/>
  <c r="Q210" i="20"/>
  <c r="Z210" i="20" s="1"/>
  <c r="AA210" i="20" s="1"/>
  <c r="E210" i="20"/>
  <c r="J210" i="20" s="1"/>
  <c r="S206" i="20"/>
  <c r="S219" i="20" s="1"/>
  <c r="L206" i="20"/>
  <c r="X204" i="20"/>
  <c r="Q204" i="20"/>
  <c r="Z204" i="20" s="1"/>
  <c r="AA204" i="20" s="1"/>
  <c r="J204" i="20"/>
  <c r="V203" i="20"/>
  <c r="U203" i="20"/>
  <c r="Q203" i="20"/>
  <c r="Z203" i="20" s="1"/>
  <c r="AA203" i="20" s="1"/>
  <c r="J203" i="20"/>
  <c r="V202" i="20"/>
  <c r="U202" i="20"/>
  <c r="X202" i="20" s="1"/>
  <c r="Q202" i="20"/>
  <c r="Z202" i="20" s="1"/>
  <c r="AA202" i="20" s="1"/>
  <c r="E202" i="20"/>
  <c r="J202" i="20" s="1"/>
  <c r="V201" i="20"/>
  <c r="U201" i="20"/>
  <c r="X201" i="20" s="1"/>
  <c r="Q201" i="20"/>
  <c r="Z201" i="20" s="1"/>
  <c r="AA201" i="20" s="1"/>
  <c r="E201" i="20"/>
  <c r="J201" i="20" s="1"/>
  <c r="V200" i="20"/>
  <c r="U200" i="20"/>
  <c r="X200" i="20" s="1"/>
  <c r="Q200" i="20"/>
  <c r="Z200" i="20" s="1"/>
  <c r="E200" i="20"/>
  <c r="J200" i="20" s="1"/>
  <c r="S192" i="20"/>
  <c r="L192" i="20"/>
  <c r="V190" i="20"/>
  <c r="U190" i="20"/>
  <c r="Q190" i="20"/>
  <c r="Q192" i="20" s="1"/>
  <c r="E190" i="20"/>
  <c r="J190" i="20" s="1"/>
  <c r="J192" i="20" s="1"/>
  <c r="S187" i="20"/>
  <c r="L187" i="20"/>
  <c r="E187" i="20"/>
  <c r="V185" i="20"/>
  <c r="U185" i="20"/>
  <c r="Q185" i="20"/>
  <c r="J185" i="20"/>
  <c r="J187" i="20" s="1"/>
  <c r="S182" i="20"/>
  <c r="L182" i="20"/>
  <c r="V180" i="20"/>
  <c r="U180" i="20"/>
  <c r="X180" i="20" s="1"/>
  <c r="Q180" i="20"/>
  <c r="Z180" i="20" s="1"/>
  <c r="AA180" i="20" s="1"/>
  <c r="J180" i="20"/>
  <c r="V179" i="20"/>
  <c r="U179" i="20"/>
  <c r="X179" i="20" s="1"/>
  <c r="Q179" i="20"/>
  <c r="Z179" i="20" s="1"/>
  <c r="AA179" i="20" s="1"/>
  <c r="J179" i="20"/>
  <c r="V178" i="20"/>
  <c r="U178" i="20"/>
  <c r="X178" i="20" s="1"/>
  <c r="Q178" i="20"/>
  <c r="Z178" i="20" s="1"/>
  <c r="AA178" i="20" s="1"/>
  <c r="J178" i="20"/>
  <c r="V177" i="20"/>
  <c r="U177" i="20"/>
  <c r="X177" i="20" s="1"/>
  <c r="Q177" i="20"/>
  <c r="Z177" i="20" s="1"/>
  <c r="AA177" i="20" s="1"/>
  <c r="J177" i="20"/>
  <c r="V176" i="20"/>
  <c r="U176" i="20"/>
  <c r="Q176" i="20"/>
  <c r="Z176" i="20" s="1"/>
  <c r="AA176" i="20" s="1"/>
  <c r="J176" i="20"/>
  <c r="V175" i="20"/>
  <c r="U175" i="20"/>
  <c r="Q175" i="20"/>
  <c r="Z175" i="20" s="1"/>
  <c r="AA175" i="20" s="1"/>
  <c r="J175" i="20"/>
  <c r="V174" i="20"/>
  <c r="U174" i="20"/>
  <c r="Q174" i="20"/>
  <c r="Z174" i="20" s="1"/>
  <c r="AA174" i="20" s="1"/>
  <c r="J174" i="20"/>
  <c r="V173" i="20"/>
  <c r="U173" i="20"/>
  <c r="Q173" i="20"/>
  <c r="Z173" i="20" s="1"/>
  <c r="AA173" i="20" s="1"/>
  <c r="J173" i="20"/>
  <c r="V172" i="20"/>
  <c r="U172" i="20"/>
  <c r="Q172" i="20"/>
  <c r="Z172" i="20" s="1"/>
  <c r="AA172" i="20" s="1"/>
  <c r="J172" i="20"/>
  <c r="V171" i="20"/>
  <c r="U171" i="20"/>
  <c r="Q171" i="20"/>
  <c r="Z171" i="20" s="1"/>
  <c r="AA171" i="20" s="1"/>
  <c r="J171" i="20"/>
  <c r="V170" i="20"/>
  <c r="U170" i="20"/>
  <c r="Q170" i="20"/>
  <c r="Z170" i="20" s="1"/>
  <c r="AA170" i="20" s="1"/>
  <c r="J170" i="20"/>
  <c r="V169" i="20"/>
  <c r="U169" i="20"/>
  <c r="Q169" i="20"/>
  <c r="Z169" i="20" s="1"/>
  <c r="AA169" i="20" s="1"/>
  <c r="J169" i="20"/>
  <c r="V168" i="20"/>
  <c r="U168" i="20"/>
  <c r="X168" i="20" s="1"/>
  <c r="Q168" i="20"/>
  <c r="Z168" i="20" s="1"/>
  <c r="AA168" i="20" s="1"/>
  <c r="J168" i="20"/>
  <c r="V167" i="20"/>
  <c r="U167" i="20"/>
  <c r="Q167" i="20"/>
  <c r="Z167" i="20" s="1"/>
  <c r="AA167" i="20" s="1"/>
  <c r="J167" i="20"/>
  <c r="V166" i="20"/>
  <c r="U166" i="20"/>
  <c r="Q166" i="20"/>
  <c r="Z166" i="20" s="1"/>
  <c r="AA166" i="20" s="1"/>
  <c r="J166" i="20"/>
  <c r="V165" i="20"/>
  <c r="U165" i="20"/>
  <c r="Q165" i="20"/>
  <c r="Z165" i="20" s="1"/>
  <c r="AA165" i="20" s="1"/>
  <c r="J165" i="20"/>
  <c r="V164" i="20"/>
  <c r="U164" i="20"/>
  <c r="Q164" i="20"/>
  <c r="Z164" i="20" s="1"/>
  <c r="AA164" i="20" s="1"/>
  <c r="J164" i="20"/>
  <c r="V163" i="20"/>
  <c r="U163" i="20"/>
  <c r="Q163" i="20"/>
  <c r="Z163" i="20" s="1"/>
  <c r="AA163" i="20" s="1"/>
  <c r="J163" i="20"/>
  <c r="V162" i="20"/>
  <c r="U162" i="20"/>
  <c r="Q162" i="20"/>
  <c r="Z162" i="20" s="1"/>
  <c r="AA162" i="20" s="1"/>
  <c r="J162" i="20"/>
  <c r="V161" i="20"/>
  <c r="U161" i="20"/>
  <c r="Q161" i="20"/>
  <c r="Z161" i="20" s="1"/>
  <c r="S158" i="20"/>
  <c r="L158" i="20"/>
  <c r="V156" i="20"/>
  <c r="U156" i="20"/>
  <c r="X156" i="20" s="1"/>
  <c r="Q156" i="20"/>
  <c r="Z156" i="20" s="1"/>
  <c r="AA156" i="20" s="1"/>
  <c r="E156" i="20"/>
  <c r="J156" i="20" s="1"/>
  <c r="V155" i="20"/>
  <c r="U155" i="20"/>
  <c r="Q155" i="20"/>
  <c r="Z155" i="20" s="1"/>
  <c r="E155" i="20"/>
  <c r="S152" i="20"/>
  <c r="L152" i="20"/>
  <c r="V150" i="20"/>
  <c r="U150" i="20"/>
  <c r="Q150" i="20"/>
  <c r="Z150" i="20" s="1"/>
  <c r="AA150" i="20" s="1"/>
  <c r="J150" i="20"/>
  <c r="V149" i="20"/>
  <c r="U149" i="20"/>
  <c r="Q149" i="20"/>
  <c r="Z149" i="20" s="1"/>
  <c r="AA149" i="20" s="1"/>
  <c r="J149" i="20"/>
  <c r="V148" i="20"/>
  <c r="U148" i="20"/>
  <c r="Q148" i="20"/>
  <c r="Z148" i="20" s="1"/>
  <c r="AA148" i="20" s="1"/>
  <c r="E148" i="20"/>
  <c r="J148" i="20" s="1"/>
  <c r="V147" i="20"/>
  <c r="U147" i="20"/>
  <c r="Q147" i="20"/>
  <c r="Z147" i="20" s="1"/>
  <c r="AA147" i="20" s="1"/>
  <c r="J147" i="20"/>
  <c r="V146" i="20"/>
  <c r="U146" i="20"/>
  <c r="Q146" i="20"/>
  <c r="Z146" i="20" s="1"/>
  <c r="AA146" i="20" s="1"/>
  <c r="E146" i="20"/>
  <c r="J146" i="20" s="1"/>
  <c r="V145" i="20"/>
  <c r="U145" i="20"/>
  <c r="Q145" i="20"/>
  <c r="Z145" i="20" s="1"/>
  <c r="AA145" i="20" s="1"/>
  <c r="J145" i="20"/>
  <c r="V144" i="20"/>
  <c r="U144" i="20"/>
  <c r="Q144" i="20"/>
  <c r="Z144" i="20" s="1"/>
  <c r="AA144" i="20" s="1"/>
  <c r="E144" i="20"/>
  <c r="J144" i="20" s="1"/>
  <c r="V143" i="20"/>
  <c r="U143" i="20"/>
  <c r="Q143" i="20"/>
  <c r="Z143" i="20" s="1"/>
  <c r="AA143" i="20" s="1"/>
  <c r="E143" i="20"/>
  <c r="J143" i="20" s="1"/>
  <c r="V142" i="20"/>
  <c r="U142" i="20"/>
  <c r="Q142" i="20"/>
  <c r="Z142" i="20" s="1"/>
  <c r="J142" i="20"/>
  <c r="S139" i="20"/>
  <c r="L139" i="20"/>
  <c r="V137" i="20"/>
  <c r="U137" i="20"/>
  <c r="Q137" i="20"/>
  <c r="Z137" i="20" s="1"/>
  <c r="AA137" i="20" s="1"/>
  <c r="E137" i="20"/>
  <c r="J137" i="20" s="1"/>
  <c r="V136" i="20"/>
  <c r="U136" i="20"/>
  <c r="Q136" i="20"/>
  <c r="Z136" i="20" s="1"/>
  <c r="AA136" i="20" s="1"/>
  <c r="E136" i="20"/>
  <c r="J136" i="20" s="1"/>
  <c r="V135" i="20"/>
  <c r="U135" i="20"/>
  <c r="Q135" i="20"/>
  <c r="Z135" i="20" s="1"/>
  <c r="AA135" i="20" s="1"/>
  <c r="J135" i="20"/>
  <c r="V134" i="20"/>
  <c r="U134" i="20"/>
  <c r="Q134" i="20"/>
  <c r="Z134" i="20" s="1"/>
  <c r="AA134" i="20" s="1"/>
  <c r="E134" i="20"/>
  <c r="J134" i="20" s="1"/>
  <c r="V133" i="20"/>
  <c r="U133" i="20"/>
  <c r="Q133" i="20"/>
  <c r="Z133" i="20" s="1"/>
  <c r="AA133" i="20" s="1"/>
  <c r="E133" i="20"/>
  <c r="J133" i="20" s="1"/>
  <c r="V132" i="20"/>
  <c r="U132" i="20"/>
  <c r="Q132" i="20"/>
  <c r="Z132" i="20" s="1"/>
  <c r="AA132" i="20" s="1"/>
  <c r="E132" i="20"/>
  <c r="J132" i="20" s="1"/>
  <c r="V131" i="20"/>
  <c r="U131" i="20"/>
  <c r="Q131" i="20"/>
  <c r="Z131" i="20" s="1"/>
  <c r="AA131" i="20" s="1"/>
  <c r="E131" i="20"/>
  <c r="J131" i="20" s="1"/>
  <c r="V130" i="20"/>
  <c r="U130" i="20"/>
  <c r="Q130" i="20"/>
  <c r="Z130" i="20" s="1"/>
  <c r="AA130" i="20" s="1"/>
  <c r="J130" i="20"/>
  <c r="V129" i="20"/>
  <c r="U129" i="20"/>
  <c r="Q129" i="20"/>
  <c r="Z129" i="20" s="1"/>
  <c r="AA129" i="20" s="1"/>
  <c r="E129" i="20"/>
  <c r="J129" i="20" s="1"/>
  <c r="V128" i="20"/>
  <c r="U128" i="20"/>
  <c r="Q128" i="20"/>
  <c r="Z128" i="20" s="1"/>
  <c r="AA128" i="20" s="1"/>
  <c r="J128" i="20"/>
  <c r="V127" i="20"/>
  <c r="U127" i="20"/>
  <c r="Q127" i="20"/>
  <c r="Z127" i="20" s="1"/>
  <c r="AA127" i="20" s="1"/>
  <c r="J127" i="20"/>
  <c r="V126" i="20"/>
  <c r="U126" i="20"/>
  <c r="Q126" i="20"/>
  <c r="Z126" i="20" s="1"/>
  <c r="AA126" i="20" s="1"/>
  <c r="E126" i="20"/>
  <c r="J126" i="20" s="1"/>
  <c r="V125" i="20"/>
  <c r="U125" i="20"/>
  <c r="Q125" i="20"/>
  <c r="Z125" i="20" s="1"/>
  <c r="AA125" i="20" s="1"/>
  <c r="E125" i="20"/>
  <c r="J125" i="20" s="1"/>
  <c r="V124" i="20"/>
  <c r="U124" i="20"/>
  <c r="Q124" i="20"/>
  <c r="Z124" i="20" s="1"/>
  <c r="AA124" i="20" s="1"/>
  <c r="E124" i="20"/>
  <c r="J124" i="20" s="1"/>
  <c r="S121" i="20"/>
  <c r="L121" i="20"/>
  <c r="V119" i="20"/>
  <c r="U119" i="20"/>
  <c r="Q119" i="20"/>
  <c r="Z119" i="20" s="1"/>
  <c r="AA119" i="20" s="1"/>
  <c r="J119" i="20"/>
  <c r="V118" i="20"/>
  <c r="U118" i="20"/>
  <c r="Q118" i="20"/>
  <c r="Z118" i="20" s="1"/>
  <c r="AA118" i="20" s="1"/>
  <c r="E118" i="20"/>
  <c r="J118" i="20" s="1"/>
  <c r="V117" i="20"/>
  <c r="U117" i="20"/>
  <c r="Q117" i="20"/>
  <c r="Z117" i="20" s="1"/>
  <c r="AA117" i="20" s="1"/>
  <c r="E117" i="20"/>
  <c r="J117" i="20" s="1"/>
  <c r="V116" i="20"/>
  <c r="U116" i="20"/>
  <c r="Q116" i="20"/>
  <c r="E116" i="20"/>
  <c r="J116" i="20" s="1"/>
  <c r="V115" i="20"/>
  <c r="U115" i="20"/>
  <c r="Q115" i="20"/>
  <c r="Z115" i="20" s="1"/>
  <c r="E115" i="20"/>
  <c r="J115" i="20" s="1"/>
  <c r="S112" i="20"/>
  <c r="L112" i="20"/>
  <c r="V110" i="20"/>
  <c r="U110" i="20"/>
  <c r="Q110" i="20"/>
  <c r="Q112" i="20" s="1"/>
  <c r="E110" i="20"/>
  <c r="J110" i="20" s="1"/>
  <c r="J112" i="20" s="1"/>
  <c r="S107" i="20"/>
  <c r="L107" i="20"/>
  <c r="V105" i="20"/>
  <c r="U105" i="20"/>
  <c r="Q105" i="20"/>
  <c r="Z105" i="20" s="1"/>
  <c r="AA105" i="20" s="1"/>
  <c r="E105" i="20"/>
  <c r="J105" i="20" s="1"/>
  <c r="V104" i="20"/>
  <c r="U104" i="20"/>
  <c r="X104" i="20" s="1"/>
  <c r="Q104" i="20"/>
  <c r="Z104" i="20" s="1"/>
  <c r="AA104" i="20" s="1"/>
  <c r="E104" i="20"/>
  <c r="J104" i="20" s="1"/>
  <c r="V103" i="20"/>
  <c r="U103" i="20"/>
  <c r="Q103" i="20"/>
  <c r="Q107" i="20" s="1"/>
  <c r="E103" i="20"/>
  <c r="J103" i="20" s="1"/>
  <c r="S100" i="20"/>
  <c r="L100" i="20"/>
  <c r="V98" i="20"/>
  <c r="U98" i="20"/>
  <c r="Q98" i="20"/>
  <c r="Z98" i="20" s="1"/>
  <c r="AA98" i="20" s="1"/>
  <c r="J98" i="20"/>
  <c r="V97" i="20"/>
  <c r="U97" i="20"/>
  <c r="Q97" i="20"/>
  <c r="Z97" i="20" s="1"/>
  <c r="AA97" i="20" s="1"/>
  <c r="J97" i="20"/>
  <c r="V96" i="20"/>
  <c r="U96" i="20"/>
  <c r="Q96" i="20"/>
  <c r="Z96" i="20" s="1"/>
  <c r="AA96" i="20" s="1"/>
  <c r="J96" i="20"/>
  <c r="V95" i="20"/>
  <c r="U95" i="20"/>
  <c r="Q95" i="20"/>
  <c r="Z95" i="20" s="1"/>
  <c r="AA95" i="20" s="1"/>
  <c r="J95" i="20"/>
  <c r="V94" i="20"/>
  <c r="U94" i="20"/>
  <c r="Q94" i="20"/>
  <c r="Z94" i="20" s="1"/>
  <c r="AA94" i="20" s="1"/>
  <c r="J94" i="20"/>
  <c r="V93" i="20"/>
  <c r="U93" i="20"/>
  <c r="Q93" i="20"/>
  <c r="Z93" i="20" s="1"/>
  <c r="AA93" i="20" s="1"/>
  <c r="J93" i="20"/>
  <c r="V92" i="20"/>
  <c r="U92" i="20"/>
  <c r="Q92" i="20"/>
  <c r="Z92" i="20" s="1"/>
  <c r="AA92" i="20" s="1"/>
  <c r="J92" i="20"/>
  <c r="V91" i="20"/>
  <c r="U91" i="20"/>
  <c r="Q91" i="20"/>
  <c r="Z91" i="20" s="1"/>
  <c r="AA91" i="20" s="1"/>
  <c r="J91" i="20"/>
  <c r="V90" i="20"/>
  <c r="U90" i="20"/>
  <c r="X90" i="20" s="1"/>
  <c r="Q90" i="20"/>
  <c r="Z90" i="20" s="1"/>
  <c r="AA90" i="20" s="1"/>
  <c r="J90" i="20"/>
  <c r="V89" i="20"/>
  <c r="U89" i="20"/>
  <c r="X89" i="20" s="1"/>
  <c r="Q89" i="20"/>
  <c r="Z89" i="20" s="1"/>
  <c r="AA89" i="20" s="1"/>
  <c r="J89" i="20"/>
  <c r="V88" i="20"/>
  <c r="U88" i="20"/>
  <c r="X88" i="20" s="1"/>
  <c r="Q88" i="20"/>
  <c r="Z88" i="20" s="1"/>
  <c r="AA88" i="20" s="1"/>
  <c r="J88" i="20"/>
  <c r="V87" i="20"/>
  <c r="U87" i="20"/>
  <c r="X87" i="20" s="1"/>
  <c r="Q87" i="20"/>
  <c r="Z87" i="20" s="1"/>
  <c r="AA87" i="20" s="1"/>
  <c r="J87" i="20"/>
  <c r="S80" i="20"/>
  <c r="L80" i="20"/>
  <c r="E80" i="20"/>
  <c r="V78" i="20"/>
  <c r="U78" i="20"/>
  <c r="Q78" i="20"/>
  <c r="Z78" i="20" s="1"/>
  <c r="AA78" i="20" s="1"/>
  <c r="J78" i="20"/>
  <c r="V77" i="20"/>
  <c r="U77" i="20"/>
  <c r="Q77" i="20"/>
  <c r="Z77" i="20" s="1"/>
  <c r="AA77" i="20" s="1"/>
  <c r="J77" i="20"/>
  <c r="V76" i="20"/>
  <c r="U76" i="20"/>
  <c r="Q76" i="20"/>
  <c r="Z76" i="20" s="1"/>
  <c r="AA76" i="20" s="1"/>
  <c r="J76" i="20"/>
  <c r="V75" i="20"/>
  <c r="U75" i="20"/>
  <c r="Q75" i="20"/>
  <c r="Z75" i="20" s="1"/>
  <c r="AA75" i="20" s="1"/>
  <c r="J75" i="20"/>
  <c r="V74" i="20"/>
  <c r="U74" i="20"/>
  <c r="Q74" i="20"/>
  <c r="Z74" i="20" s="1"/>
  <c r="AA74" i="20" s="1"/>
  <c r="J74" i="20"/>
  <c r="V73" i="20"/>
  <c r="U73" i="20"/>
  <c r="Q73" i="20"/>
  <c r="Z73" i="20" s="1"/>
  <c r="AA73" i="20" s="1"/>
  <c r="J73" i="20"/>
  <c r="V72" i="20"/>
  <c r="U72" i="20"/>
  <c r="Q72" i="20"/>
  <c r="Z72" i="20" s="1"/>
  <c r="AA72" i="20" s="1"/>
  <c r="J72" i="20"/>
  <c r="V71" i="20"/>
  <c r="U71" i="20"/>
  <c r="Q71" i="20"/>
  <c r="Z71" i="20" s="1"/>
  <c r="AA71" i="20" s="1"/>
  <c r="J71" i="20"/>
  <c r="V70" i="20"/>
  <c r="U70" i="20"/>
  <c r="Q70" i="20"/>
  <c r="Z70" i="20" s="1"/>
  <c r="AA70" i="20" s="1"/>
  <c r="J70" i="20"/>
  <c r="V69" i="20"/>
  <c r="U69" i="20"/>
  <c r="Q69" i="20"/>
  <c r="Z69" i="20" s="1"/>
  <c r="AA69" i="20" s="1"/>
  <c r="J69" i="20"/>
  <c r="V68" i="20"/>
  <c r="U68" i="20"/>
  <c r="Q68" i="20"/>
  <c r="Z68" i="20" s="1"/>
  <c r="AA68" i="20" s="1"/>
  <c r="J68" i="20"/>
  <c r="V67" i="20"/>
  <c r="U67" i="20"/>
  <c r="Q67" i="20"/>
  <c r="Z67" i="20" s="1"/>
  <c r="AA67" i="20" s="1"/>
  <c r="J67" i="20"/>
  <c r="V66" i="20"/>
  <c r="U66" i="20"/>
  <c r="Q66" i="20"/>
  <c r="Z66" i="20" s="1"/>
  <c r="AA66" i="20" s="1"/>
  <c r="J66" i="20"/>
  <c r="V65" i="20"/>
  <c r="U65" i="20"/>
  <c r="Q65" i="20"/>
  <c r="Z65" i="20" s="1"/>
  <c r="AA65" i="20" s="1"/>
  <c r="J65" i="20"/>
  <c r="V64" i="20"/>
  <c r="U64" i="20"/>
  <c r="Q64" i="20"/>
  <c r="Z64" i="20" s="1"/>
  <c r="AA64" i="20" s="1"/>
  <c r="J64" i="20"/>
  <c r="V63" i="20"/>
  <c r="U63" i="20"/>
  <c r="Q63" i="20"/>
  <c r="Z63" i="20" s="1"/>
  <c r="AA63" i="20" s="1"/>
  <c r="J63" i="20"/>
  <c r="V62" i="20"/>
  <c r="U62" i="20"/>
  <c r="Q62" i="20"/>
  <c r="Z62" i="20" s="1"/>
  <c r="AA62" i="20" s="1"/>
  <c r="J62" i="20"/>
  <c r="V61" i="20"/>
  <c r="U61" i="20"/>
  <c r="Q61" i="20"/>
  <c r="Z61" i="20" s="1"/>
  <c r="AA61" i="20" s="1"/>
  <c r="J61" i="20"/>
  <c r="V60" i="20"/>
  <c r="U60" i="20"/>
  <c r="Q60" i="20"/>
  <c r="Z60" i="20" s="1"/>
  <c r="AA60" i="20" s="1"/>
  <c r="J60" i="20"/>
  <c r="V59" i="20"/>
  <c r="U59" i="20"/>
  <c r="Q59" i="20"/>
  <c r="Z59" i="20" s="1"/>
  <c r="AA59" i="20" s="1"/>
  <c r="J59" i="20"/>
  <c r="V58" i="20"/>
  <c r="U58" i="20"/>
  <c r="Q58" i="20"/>
  <c r="Z58" i="20" s="1"/>
  <c r="AA58" i="20" s="1"/>
  <c r="J58" i="20"/>
  <c r="V57" i="20"/>
  <c r="U57" i="20"/>
  <c r="Q57" i="20"/>
  <c r="Z57" i="20" s="1"/>
  <c r="AA57" i="20" s="1"/>
  <c r="J57" i="20"/>
  <c r="V56" i="20"/>
  <c r="U56" i="20"/>
  <c r="Q56" i="20"/>
  <c r="Z56" i="20" s="1"/>
  <c r="AA56" i="20" s="1"/>
  <c r="J56" i="20"/>
  <c r="Q55" i="20"/>
  <c r="Z55" i="20" s="1"/>
  <c r="AA55" i="20" s="1"/>
  <c r="J55" i="20"/>
  <c r="B55" i="20"/>
  <c r="V54" i="20"/>
  <c r="U54" i="20"/>
  <c r="Q54" i="20"/>
  <c r="Z54" i="20" s="1"/>
  <c r="AA54" i="20" s="1"/>
  <c r="J54" i="20"/>
  <c r="V53" i="20"/>
  <c r="U53" i="20"/>
  <c r="Q53" i="20"/>
  <c r="Z53" i="20" s="1"/>
  <c r="AA53" i="20" s="1"/>
  <c r="J53" i="20"/>
  <c r="V52" i="20"/>
  <c r="U52" i="20"/>
  <c r="Q52" i="20"/>
  <c r="Z52" i="20" s="1"/>
  <c r="AA52" i="20" s="1"/>
  <c r="J52" i="20"/>
  <c r="V51" i="20"/>
  <c r="U51" i="20"/>
  <c r="Q51" i="20"/>
  <c r="Z51" i="20" s="1"/>
  <c r="AA51" i="20" s="1"/>
  <c r="J51" i="20"/>
  <c r="V50" i="20"/>
  <c r="U50" i="20"/>
  <c r="Q50" i="20"/>
  <c r="Z50" i="20" s="1"/>
  <c r="AA50" i="20" s="1"/>
  <c r="J50" i="20"/>
  <c r="V49" i="20"/>
  <c r="U49" i="20"/>
  <c r="Q49" i="20"/>
  <c r="Z49" i="20" s="1"/>
  <c r="AA49" i="20" s="1"/>
  <c r="J49" i="20"/>
  <c r="V48" i="20"/>
  <c r="U48" i="20"/>
  <c r="Q48" i="20"/>
  <c r="Z48" i="20" s="1"/>
  <c r="AA48" i="20" s="1"/>
  <c r="J48" i="20"/>
  <c r="V47" i="20"/>
  <c r="U47" i="20"/>
  <c r="Q47" i="20"/>
  <c r="Z47" i="20" s="1"/>
  <c r="AA47" i="20" s="1"/>
  <c r="J47" i="20"/>
  <c r="V46" i="20"/>
  <c r="U46" i="20"/>
  <c r="Q46" i="20"/>
  <c r="Z46" i="20" s="1"/>
  <c r="AA46" i="20" s="1"/>
  <c r="J46" i="20"/>
  <c r="V45" i="20"/>
  <c r="U45" i="20"/>
  <c r="Q45" i="20"/>
  <c r="Z45" i="20" s="1"/>
  <c r="AA45" i="20" s="1"/>
  <c r="J45" i="20"/>
  <c r="V44" i="20"/>
  <c r="U44" i="20"/>
  <c r="Q44" i="20"/>
  <c r="Z44" i="20" s="1"/>
  <c r="AA44" i="20" s="1"/>
  <c r="J44" i="20"/>
  <c r="V43" i="20"/>
  <c r="U43" i="20"/>
  <c r="Q43" i="20"/>
  <c r="Z43" i="20" s="1"/>
  <c r="AA43" i="20" s="1"/>
  <c r="J43" i="20"/>
  <c r="V42" i="20"/>
  <c r="U42" i="20"/>
  <c r="Q42" i="20"/>
  <c r="Z42" i="20" s="1"/>
  <c r="AA42" i="20" s="1"/>
  <c r="J42" i="20"/>
  <c r="V41" i="20"/>
  <c r="U41" i="20"/>
  <c r="Q41" i="20"/>
  <c r="Z41" i="20" s="1"/>
  <c r="AA41" i="20" s="1"/>
  <c r="J41" i="20"/>
  <c r="V40" i="20"/>
  <c r="U40" i="20"/>
  <c r="Q40" i="20"/>
  <c r="Z40" i="20" s="1"/>
  <c r="AA40" i="20" s="1"/>
  <c r="J40" i="20"/>
  <c r="V39" i="20"/>
  <c r="U39" i="20"/>
  <c r="Q39" i="20"/>
  <c r="Z39" i="20" s="1"/>
  <c r="AA39" i="20" s="1"/>
  <c r="J39" i="20"/>
  <c r="V38" i="20"/>
  <c r="U38" i="20"/>
  <c r="Q38" i="20"/>
  <c r="Z38" i="20" s="1"/>
  <c r="AA38" i="20" s="1"/>
  <c r="J38" i="20"/>
  <c r="V37" i="20"/>
  <c r="U37" i="20"/>
  <c r="Q37" i="20"/>
  <c r="Z37" i="20" s="1"/>
  <c r="AA37" i="20" s="1"/>
  <c r="J37" i="20"/>
  <c r="V36" i="20"/>
  <c r="U36" i="20"/>
  <c r="Q36" i="20"/>
  <c r="Z36" i="20" s="1"/>
  <c r="AA36" i="20" s="1"/>
  <c r="J36" i="20"/>
  <c r="V35" i="20"/>
  <c r="U35" i="20"/>
  <c r="Q35" i="20"/>
  <c r="Z35" i="20" s="1"/>
  <c r="AA35" i="20" s="1"/>
  <c r="J35" i="20"/>
  <c r="V34" i="20"/>
  <c r="U34" i="20"/>
  <c r="Q34" i="20"/>
  <c r="Z34" i="20" s="1"/>
  <c r="AA34" i="20" s="1"/>
  <c r="J34" i="20"/>
  <c r="V33" i="20"/>
  <c r="U33" i="20"/>
  <c r="Q33" i="20"/>
  <c r="Z33" i="20" s="1"/>
  <c r="AA33" i="20" s="1"/>
  <c r="J33" i="20"/>
  <c r="V32" i="20"/>
  <c r="U32" i="20"/>
  <c r="Q32" i="20"/>
  <c r="Z32" i="20" s="1"/>
  <c r="AA32" i="20" s="1"/>
  <c r="J32" i="20"/>
  <c r="V31" i="20"/>
  <c r="U31" i="20"/>
  <c r="Q31" i="20"/>
  <c r="Z31" i="20" s="1"/>
  <c r="AA31" i="20" s="1"/>
  <c r="J31" i="20"/>
  <c r="V30" i="20"/>
  <c r="U30" i="20"/>
  <c r="Q30" i="20"/>
  <c r="Z30" i="20" s="1"/>
  <c r="AA30" i="20" s="1"/>
  <c r="J30" i="20"/>
  <c r="V29" i="20"/>
  <c r="U29" i="20"/>
  <c r="Q29" i="20"/>
  <c r="Z29" i="20" s="1"/>
  <c r="AA29" i="20" s="1"/>
  <c r="J29" i="20"/>
  <c r="X28" i="20"/>
  <c r="Q28" i="20"/>
  <c r="Z28" i="20" s="1"/>
  <c r="AA28" i="20" s="1"/>
  <c r="J28" i="20"/>
  <c r="V27" i="20"/>
  <c r="U27" i="20"/>
  <c r="X27" i="20" s="1"/>
  <c r="Q27" i="20"/>
  <c r="Z27" i="20" s="1"/>
  <c r="AA27" i="20" s="1"/>
  <c r="J27" i="20"/>
  <c r="V26" i="20"/>
  <c r="U26" i="20"/>
  <c r="X26" i="20" s="1"/>
  <c r="Q26" i="20"/>
  <c r="Z26" i="20" s="1"/>
  <c r="AA26" i="20" s="1"/>
  <c r="J26" i="20"/>
  <c r="X25" i="20"/>
  <c r="Q25" i="20"/>
  <c r="Z25" i="20" s="1"/>
  <c r="AA25" i="20" s="1"/>
  <c r="J25" i="20"/>
  <c r="V24" i="20"/>
  <c r="U24" i="20"/>
  <c r="Q24" i="20"/>
  <c r="Z24" i="20" s="1"/>
  <c r="AA24" i="20" s="1"/>
  <c r="J24" i="20"/>
  <c r="V23" i="20"/>
  <c r="U23" i="20"/>
  <c r="Q23" i="20"/>
  <c r="Z23" i="20" s="1"/>
  <c r="AA23" i="20" s="1"/>
  <c r="J23" i="20"/>
  <c r="X22" i="20"/>
  <c r="Q22" i="20"/>
  <c r="Z22" i="20" s="1"/>
  <c r="AA22" i="20" s="1"/>
  <c r="J22" i="20"/>
  <c r="V21" i="20"/>
  <c r="U21" i="20"/>
  <c r="Q21" i="20"/>
  <c r="Z21" i="20" s="1"/>
  <c r="AA21" i="20" s="1"/>
  <c r="J21" i="20"/>
  <c r="V20" i="20"/>
  <c r="U20" i="20"/>
  <c r="Q20" i="20"/>
  <c r="Z20" i="20" s="1"/>
  <c r="AA20" i="20" s="1"/>
  <c r="J20" i="20"/>
  <c r="V19" i="20"/>
  <c r="U19" i="20"/>
  <c r="Q19" i="20"/>
  <c r="J19" i="20"/>
  <c r="S15" i="20"/>
  <c r="L15" i="20"/>
  <c r="V13" i="20"/>
  <c r="U13" i="20"/>
  <c r="Q13" i="20"/>
  <c r="Z13" i="20" s="1"/>
  <c r="AA13" i="20" s="1"/>
  <c r="J13" i="20"/>
  <c r="V12" i="20"/>
  <c r="U12" i="20"/>
  <c r="Q12" i="20"/>
  <c r="Q15" i="20" s="1"/>
  <c r="E15" i="20"/>
  <c r="X9" i="20"/>
  <c r="L9" i="20"/>
  <c r="Q9" i="20" s="1"/>
  <c r="E9" i="20"/>
  <c r="J9" i="20" s="1"/>
  <c r="X8" i="20"/>
  <c r="X7" i="20"/>
  <c r="S7" i="20"/>
  <c r="Q7" i="20"/>
  <c r="L7" i="20"/>
  <c r="E7" i="20"/>
  <c r="V55" i="20" l="1"/>
  <c r="E143" i="2"/>
  <c r="Q187" i="20"/>
  <c r="Z185" i="20"/>
  <c r="AA185" i="20" s="1"/>
  <c r="H139" i="2"/>
  <c r="F21" i="25"/>
  <c r="Q21" i="25" s="1"/>
  <c r="F31" i="25"/>
  <c r="I31" i="25" s="1"/>
  <c r="I32" i="25" s="1"/>
  <c r="I145" i="2"/>
  <c r="J30" i="25"/>
  <c r="H47" i="2"/>
  <c r="E10" i="25" s="1"/>
  <c r="J31" i="25"/>
  <c r="Q4" i="25"/>
  <c r="H79" i="2"/>
  <c r="E17" i="25" s="1"/>
  <c r="H17" i="25" s="1"/>
  <c r="J17" i="25" s="1"/>
  <c r="E6" i="25"/>
  <c r="H6" i="25" s="1"/>
  <c r="J6" i="25" s="1"/>
  <c r="L219" i="20"/>
  <c r="Q121" i="20"/>
  <c r="E82" i="20"/>
  <c r="J26" i="25"/>
  <c r="J18" i="25"/>
  <c r="X132" i="20"/>
  <c r="J20" i="25"/>
  <c r="J19" i="25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61" i="20"/>
  <c r="X62" i="20"/>
  <c r="X63" i="20"/>
  <c r="X64" i="20"/>
  <c r="X65" i="20"/>
  <c r="X66" i="20"/>
  <c r="X67" i="20"/>
  <c r="X68" i="20"/>
  <c r="X69" i="20"/>
  <c r="X70" i="20"/>
  <c r="X71" i="20"/>
  <c r="X72" i="20"/>
  <c r="X110" i="20"/>
  <c r="X112" i="20" s="1"/>
  <c r="X146" i="20"/>
  <c r="X147" i="20"/>
  <c r="X148" i="20"/>
  <c r="X149" i="20"/>
  <c r="X150" i="20"/>
  <c r="X161" i="20"/>
  <c r="X162" i="20"/>
  <c r="X163" i="20"/>
  <c r="X164" i="20"/>
  <c r="X165" i="20"/>
  <c r="X166" i="20"/>
  <c r="X167" i="20"/>
  <c r="X23" i="20"/>
  <c r="X24" i="20"/>
  <c r="X224" i="20"/>
  <c r="X227" i="20" s="1"/>
  <c r="X225" i="20"/>
  <c r="X210" i="20"/>
  <c r="X211" i="20"/>
  <c r="X212" i="20"/>
  <c r="X213" i="20"/>
  <c r="X214" i="20"/>
  <c r="X33" i="20"/>
  <c r="X145" i="20"/>
  <c r="X98" i="20"/>
  <c r="X60" i="20"/>
  <c r="X133" i="20"/>
  <c r="X134" i="20"/>
  <c r="X135" i="20"/>
  <c r="X136" i="20"/>
  <c r="X137" i="20"/>
  <c r="X203" i="20"/>
  <c r="J12" i="20"/>
  <c r="J15" i="20" s="1"/>
  <c r="X12" i="20"/>
  <c r="X13" i="20"/>
  <c r="X29" i="20"/>
  <c r="X30" i="20"/>
  <c r="X31" i="20"/>
  <c r="X32" i="20"/>
  <c r="X51" i="20"/>
  <c r="X52" i="20"/>
  <c r="X53" i="20"/>
  <c r="X54" i="20"/>
  <c r="X59" i="20"/>
  <c r="X96" i="20"/>
  <c r="X97" i="20"/>
  <c r="X105" i="20"/>
  <c r="X115" i="20"/>
  <c r="X116" i="20"/>
  <c r="X117" i="20"/>
  <c r="X118" i="20"/>
  <c r="X119" i="20"/>
  <c r="X127" i="20"/>
  <c r="X128" i="20"/>
  <c r="X129" i="20"/>
  <c r="X130" i="20"/>
  <c r="X131" i="20"/>
  <c r="X142" i="20"/>
  <c r="X143" i="20"/>
  <c r="X144" i="20"/>
  <c r="X155" i="20"/>
  <c r="X158" i="20" s="1"/>
  <c r="X169" i="20"/>
  <c r="X170" i="20"/>
  <c r="X171" i="20"/>
  <c r="X172" i="20"/>
  <c r="X185" i="20"/>
  <c r="X187" i="20" s="1"/>
  <c r="X190" i="20"/>
  <c r="X192" i="20" s="1"/>
  <c r="X173" i="20"/>
  <c r="X174" i="20"/>
  <c r="X175" i="20"/>
  <c r="X176" i="20"/>
  <c r="X206" i="20"/>
  <c r="X19" i="20"/>
  <c r="X20" i="20"/>
  <c r="X21" i="20"/>
  <c r="X56" i="20"/>
  <c r="X57" i="20"/>
  <c r="X58" i="20"/>
  <c r="X73" i="20"/>
  <c r="X74" i="20"/>
  <c r="X75" i="20"/>
  <c r="X76" i="20"/>
  <c r="X77" i="20"/>
  <c r="X78" i="20"/>
  <c r="X91" i="20"/>
  <c r="X92" i="20"/>
  <c r="X93" i="20"/>
  <c r="X94" i="20"/>
  <c r="X95" i="20"/>
  <c r="X103" i="20"/>
  <c r="X124" i="20"/>
  <c r="X125" i="20"/>
  <c r="X126" i="20"/>
  <c r="X215" i="20"/>
  <c r="H28" i="2"/>
  <c r="E5" i="25" s="1"/>
  <c r="H5" i="25" s="1"/>
  <c r="E47" i="2"/>
  <c r="E51" i="2"/>
  <c r="E55" i="2"/>
  <c r="E61" i="2"/>
  <c r="E78" i="2"/>
  <c r="U55" i="20"/>
  <c r="X55" i="20" s="1"/>
  <c r="E48" i="2"/>
  <c r="E50" i="2"/>
  <c r="E52" i="2"/>
  <c r="E54" i="2"/>
  <c r="E56" i="2"/>
  <c r="E58" i="2"/>
  <c r="E60" i="2"/>
  <c r="E62" i="2"/>
  <c r="E64" i="2"/>
  <c r="E66" i="2"/>
  <c r="E68" i="2"/>
  <c r="E77" i="2"/>
  <c r="E79" i="2"/>
  <c r="E81" i="2"/>
  <c r="E83" i="2"/>
  <c r="E86" i="2"/>
  <c r="E88" i="2"/>
  <c r="E91" i="2"/>
  <c r="E93" i="2"/>
  <c r="E96" i="2"/>
  <c r="E99" i="2"/>
  <c r="E102" i="2"/>
  <c r="E104" i="2"/>
  <c r="E106" i="2"/>
  <c r="E109" i="2"/>
  <c r="E111" i="2"/>
  <c r="E114" i="2"/>
  <c r="E117" i="2"/>
  <c r="E119" i="2"/>
  <c r="E121" i="2"/>
  <c r="E123" i="2"/>
  <c r="E125" i="2"/>
  <c r="E127" i="2"/>
  <c r="E129" i="2"/>
  <c r="E136" i="2"/>
  <c r="E138" i="2"/>
  <c r="F50" i="2"/>
  <c r="F54" i="2"/>
  <c r="F62" i="2"/>
  <c r="F64" i="2"/>
  <c r="F68" i="2"/>
  <c r="F77" i="2"/>
  <c r="F79" i="2"/>
  <c r="F81" i="2"/>
  <c r="F83" i="2"/>
  <c r="F86" i="2"/>
  <c r="F88" i="2"/>
  <c r="F93" i="2"/>
  <c r="F99" i="2"/>
  <c r="F104" i="2"/>
  <c r="F109" i="2"/>
  <c r="F114" i="2"/>
  <c r="F119" i="2"/>
  <c r="F125" i="2"/>
  <c r="F129" i="2"/>
  <c r="F138" i="2"/>
  <c r="E49" i="2"/>
  <c r="E53" i="2"/>
  <c r="E57" i="2"/>
  <c r="E59" i="2"/>
  <c r="E63" i="2"/>
  <c r="E65" i="2"/>
  <c r="E67" i="2"/>
  <c r="E69" i="2"/>
  <c r="E80" i="2"/>
  <c r="E82" i="2"/>
  <c r="E85" i="2"/>
  <c r="E87" i="2"/>
  <c r="E90" i="2"/>
  <c r="E92" i="2"/>
  <c r="E95" i="2"/>
  <c r="E98" i="2"/>
  <c r="E101" i="2"/>
  <c r="E103" i="2"/>
  <c r="E105" i="2"/>
  <c r="E108" i="2"/>
  <c r="E110" i="2"/>
  <c r="E113" i="2"/>
  <c r="E116" i="2"/>
  <c r="E118" i="2"/>
  <c r="E120" i="2"/>
  <c r="E122" i="2"/>
  <c r="E124" i="2"/>
  <c r="E126" i="2"/>
  <c r="E128" i="2"/>
  <c r="E135" i="2"/>
  <c r="E137" i="2"/>
  <c r="E142" i="2"/>
  <c r="F48" i="2"/>
  <c r="F52" i="2"/>
  <c r="F56" i="2"/>
  <c r="F60" i="2"/>
  <c r="F66" i="2"/>
  <c r="F91" i="2"/>
  <c r="F96" i="2"/>
  <c r="F102" i="2"/>
  <c r="F106" i="2"/>
  <c r="F111" i="2"/>
  <c r="F117" i="2"/>
  <c r="F121" i="2"/>
  <c r="F123" i="2"/>
  <c r="F127" i="2"/>
  <c r="F136" i="2"/>
  <c r="F143" i="2"/>
  <c r="L82" i="20"/>
  <c r="L194" i="20"/>
  <c r="S82" i="20"/>
  <c r="S194" i="20"/>
  <c r="F47" i="2"/>
  <c r="F49" i="2"/>
  <c r="F51" i="2"/>
  <c r="F53" i="2"/>
  <c r="F55" i="2"/>
  <c r="F57" i="2"/>
  <c r="F59" i="2"/>
  <c r="F61" i="2"/>
  <c r="F63" i="2"/>
  <c r="F65" i="2"/>
  <c r="F67" i="2"/>
  <c r="F69" i="2"/>
  <c r="F78" i="2"/>
  <c r="F80" i="2"/>
  <c r="F82" i="2"/>
  <c r="F85" i="2"/>
  <c r="F87" i="2"/>
  <c r="F90" i="2"/>
  <c r="F92" i="2"/>
  <c r="F95" i="2"/>
  <c r="F98" i="2"/>
  <c r="F101" i="2"/>
  <c r="F103" i="2"/>
  <c r="F105" i="2"/>
  <c r="F108" i="2"/>
  <c r="F110" i="2"/>
  <c r="F113" i="2"/>
  <c r="F116" i="2"/>
  <c r="F118" i="2"/>
  <c r="F120" i="2"/>
  <c r="F122" i="2"/>
  <c r="F124" i="2"/>
  <c r="F126" i="2"/>
  <c r="F128" i="2"/>
  <c r="F135" i="2"/>
  <c r="F137" i="2"/>
  <c r="F142" i="2"/>
  <c r="E152" i="20"/>
  <c r="H58" i="2"/>
  <c r="E12" i="25" s="1"/>
  <c r="H12" i="25" s="1"/>
  <c r="J12" i="25" s="1"/>
  <c r="H78" i="2"/>
  <c r="E16" i="25" s="1"/>
  <c r="H16" i="25" s="1"/>
  <c r="J16" i="25" s="1"/>
  <c r="F29" i="25"/>
  <c r="M29" i="25" s="1"/>
  <c r="M32" i="25" s="1"/>
  <c r="E29" i="25"/>
  <c r="L29" i="25" s="1"/>
  <c r="L32" i="25" s="1"/>
  <c r="H119" i="2"/>
  <c r="E25" i="25" s="1"/>
  <c r="H25" i="25" s="1"/>
  <c r="J25" i="25" s="1"/>
  <c r="H112" i="2"/>
  <c r="H97" i="2"/>
  <c r="H94" i="2"/>
  <c r="I100" i="2"/>
  <c r="I97" i="2"/>
  <c r="I94" i="2"/>
  <c r="I89" i="2"/>
  <c r="I84" i="2"/>
  <c r="H100" i="2"/>
  <c r="H89" i="2"/>
  <c r="H84" i="2"/>
  <c r="I115" i="2"/>
  <c r="I112" i="2" s="1"/>
  <c r="I76" i="2"/>
  <c r="J80" i="20"/>
  <c r="J100" i="20"/>
  <c r="J139" i="20"/>
  <c r="J236" i="20"/>
  <c r="AA115" i="20"/>
  <c r="J155" i="20"/>
  <c r="J158" i="20" s="1"/>
  <c r="E158" i="20"/>
  <c r="AA155" i="20"/>
  <c r="Z158" i="20"/>
  <c r="AA158" i="20" s="1"/>
  <c r="Z182" i="20"/>
  <c r="AA182" i="20" s="1"/>
  <c r="AA161" i="20"/>
  <c r="Q80" i="20"/>
  <c r="Q82" i="20" s="1"/>
  <c r="Z19" i="20"/>
  <c r="Q100" i="20"/>
  <c r="Z100" i="20"/>
  <c r="Z110" i="20"/>
  <c r="J121" i="20"/>
  <c r="Z139" i="20"/>
  <c r="AA139" i="20" s="1"/>
  <c r="E107" i="20"/>
  <c r="AA200" i="20"/>
  <c r="Z206" i="20"/>
  <c r="J107" i="20"/>
  <c r="Z187" i="20"/>
  <c r="AA187" i="20" s="1"/>
  <c r="J217" i="20"/>
  <c r="Z116" i="20"/>
  <c r="AA116" i="20" s="1"/>
  <c r="Z12" i="20"/>
  <c r="Z103" i="20"/>
  <c r="AA142" i="20"/>
  <c r="Z152" i="20"/>
  <c r="AA152" i="20" s="1"/>
  <c r="Z217" i="20"/>
  <c r="AA217" i="20" s="1"/>
  <c r="E121" i="20"/>
  <c r="E139" i="20"/>
  <c r="Q139" i="20"/>
  <c r="J152" i="20"/>
  <c r="Q158" i="20"/>
  <c r="Z190" i="20"/>
  <c r="J206" i="20"/>
  <c r="Q217" i="20"/>
  <c r="E112" i="20"/>
  <c r="Q152" i="20"/>
  <c r="E182" i="20"/>
  <c r="J161" i="20"/>
  <c r="J182" i="20" s="1"/>
  <c r="Q206" i="20"/>
  <c r="Q182" i="20"/>
  <c r="Z236" i="20"/>
  <c r="AA236" i="20" s="1"/>
  <c r="AA232" i="20"/>
  <c r="X236" i="20"/>
  <c r="E192" i="20"/>
  <c r="E206" i="20"/>
  <c r="E217" i="20"/>
  <c r="Z224" i="20"/>
  <c r="H10" i="25" l="1"/>
  <c r="F72" i="2"/>
  <c r="E72" i="2"/>
  <c r="J5" i="25"/>
  <c r="N29" i="25"/>
  <c r="X100" i="20"/>
  <c r="X217" i="20"/>
  <c r="J82" i="20"/>
  <c r="X139" i="20"/>
  <c r="X182" i="20"/>
  <c r="X107" i="20"/>
  <c r="X152" i="20"/>
  <c r="X15" i="20"/>
  <c r="X80" i="20"/>
  <c r="X219" i="20"/>
  <c r="X121" i="20"/>
  <c r="S196" i="20"/>
  <c r="S221" i="20" s="1"/>
  <c r="S229" i="20" s="1"/>
  <c r="S238" i="20" s="1"/>
  <c r="Z121" i="20"/>
  <c r="AA121" i="20" s="1"/>
  <c r="L196" i="20"/>
  <c r="L221" i="20" s="1"/>
  <c r="L229" i="20" s="1"/>
  <c r="L238" i="20" s="1"/>
  <c r="J219" i="20"/>
  <c r="H115" i="2"/>
  <c r="J194" i="20"/>
  <c r="E219" i="20"/>
  <c r="E194" i="20"/>
  <c r="E196" i="20" s="1"/>
  <c r="E221" i="20" s="1"/>
  <c r="E229" i="20" s="1"/>
  <c r="E238" i="20" s="1"/>
  <c r="Q194" i="20"/>
  <c r="Q196" i="20" s="1"/>
  <c r="Z15" i="20"/>
  <c r="AA12" i="20"/>
  <c r="AA100" i="20"/>
  <c r="AA190" i="20"/>
  <c r="Z192" i="20"/>
  <c r="AA192" i="20" s="1"/>
  <c r="AA206" i="20"/>
  <c r="Z219" i="20"/>
  <c r="AA219" i="20" s="1"/>
  <c r="Z80" i="20"/>
  <c r="AA80" i="20" s="1"/>
  <c r="AA19" i="20"/>
  <c r="Z227" i="20"/>
  <c r="AA227" i="20" s="1"/>
  <c r="AA224" i="20"/>
  <c r="Q219" i="20"/>
  <c r="AA103" i="20"/>
  <c r="Z107" i="20"/>
  <c r="AA107" i="20" s="1"/>
  <c r="AA110" i="20"/>
  <c r="Z112" i="20"/>
  <c r="AA112" i="20" s="1"/>
  <c r="N32" i="25" l="1"/>
  <c r="V47" i="25" s="1"/>
  <c r="J10" i="25"/>
  <c r="J32" i="25" s="1"/>
  <c r="H32" i="25"/>
  <c r="J196" i="20"/>
  <c r="J221" i="20" s="1"/>
  <c r="J229" i="20" s="1"/>
  <c r="J238" i="20" s="1"/>
  <c r="X194" i="20"/>
  <c r="X82" i="20"/>
  <c r="X196" i="20" s="1"/>
  <c r="X221" i="20" s="1"/>
  <c r="X229" i="20" s="1"/>
  <c r="X238" i="20" s="1"/>
  <c r="Q221" i="20"/>
  <c r="Q229" i="20" s="1"/>
  <c r="Q238" i="20" s="1"/>
  <c r="Z194" i="20"/>
  <c r="AA194" i="20" s="1"/>
  <c r="Z82" i="20"/>
  <c r="AA15" i="20"/>
  <c r="Y47" i="25" l="1"/>
  <c r="V48" i="25"/>
  <c r="V50" i="25" s="1"/>
  <c r="AA82" i="20"/>
  <c r="Z196" i="20"/>
  <c r="Y48" i="25" l="1"/>
  <c r="Y50" i="25" s="1"/>
  <c r="AA196" i="20"/>
  <c r="Z221" i="20"/>
  <c r="J7" i="20" l="1"/>
  <c r="Z229" i="20"/>
  <c r="AA221" i="20"/>
  <c r="AA229" i="20" l="1"/>
  <c r="Z238" i="20"/>
  <c r="AA238" i="20" s="1"/>
  <c r="P415" i="19" l="1"/>
  <c r="Q414" i="19"/>
  <c r="J414" i="19"/>
  <c r="F414" i="19"/>
  <c r="H412" i="19"/>
  <c r="K412" i="19" s="1"/>
  <c r="H411" i="19"/>
  <c r="K411" i="19" s="1"/>
  <c r="H410" i="19"/>
  <c r="K409" i="19"/>
  <c r="M409" i="19" s="1"/>
  <c r="K408" i="19"/>
  <c r="K407" i="19"/>
  <c r="M407" i="19" s="1"/>
  <c r="N407" i="19" s="1"/>
  <c r="K406" i="19"/>
  <c r="K405" i="19"/>
  <c r="M405" i="19" s="1"/>
  <c r="N405" i="19" s="1"/>
  <c r="K404" i="19"/>
  <c r="K403" i="19"/>
  <c r="M403" i="19" s="1"/>
  <c r="N403" i="19" s="1"/>
  <c r="K402" i="19"/>
  <c r="M402" i="19" s="1"/>
  <c r="K401" i="19"/>
  <c r="P401" i="19" s="1"/>
  <c r="K400" i="19"/>
  <c r="P400" i="19" s="1"/>
  <c r="K399" i="19"/>
  <c r="P399" i="19" s="1"/>
  <c r="K398" i="19"/>
  <c r="P398" i="19" s="1"/>
  <c r="K397" i="19"/>
  <c r="P397" i="19" s="1"/>
  <c r="K396" i="19"/>
  <c r="P396" i="19" s="1"/>
  <c r="K395" i="19"/>
  <c r="P395" i="19" s="1"/>
  <c r="K394" i="19"/>
  <c r="P394" i="19" s="1"/>
  <c r="P392" i="19"/>
  <c r="P391" i="19"/>
  <c r="P390" i="19"/>
  <c r="P389" i="19"/>
  <c r="P388" i="19"/>
  <c r="K387" i="19"/>
  <c r="P387" i="19" s="1"/>
  <c r="O381" i="19"/>
  <c r="P379" i="19" s="1"/>
  <c r="N378" i="19"/>
  <c r="L378" i="19"/>
  <c r="M377" i="19"/>
  <c r="O377" i="19" s="1"/>
  <c r="K377" i="19"/>
  <c r="K376" i="19"/>
  <c r="M376" i="19" s="1"/>
  <c r="M378" i="19" s="1"/>
  <c r="I374" i="19"/>
  <c r="K374" i="19" s="1"/>
  <c r="I373" i="19"/>
  <c r="K373" i="19" s="1"/>
  <c r="I372" i="19"/>
  <c r="K372" i="19" s="1"/>
  <c r="I371" i="19"/>
  <c r="K371" i="19" s="1"/>
  <c r="I370" i="19"/>
  <c r="K370" i="19" s="1"/>
  <c r="I369" i="19"/>
  <c r="K369" i="19" s="1"/>
  <c r="I368" i="19"/>
  <c r="K368" i="19" s="1"/>
  <c r="I367" i="19"/>
  <c r="K367" i="19" s="1"/>
  <c r="I366" i="19"/>
  <c r="K366" i="19" s="1"/>
  <c r="I365" i="19"/>
  <c r="K365" i="19" s="1"/>
  <c r="I364" i="19"/>
  <c r="K364" i="19" s="1"/>
  <c r="I363" i="19"/>
  <c r="K363" i="19" s="1"/>
  <c r="I362" i="19"/>
  <c r="K362" i="19" s="1"/>
  <c r="I361" i="19"/>
  <c r="K361" i="19" s="1"/>
  <c r="I360" i="19"/>
  <c r="K360" i="19" s="1"/>
  <c r="I359" i="19"/>
  <c r="K359" i="19" s="1"/>
  <c r="I358" i="19"/>
  <c r="K358" i="19" s="1"/>
  <c r="I357" i="19"/>
  <c r="K357" i="19" s="1"/>
  <c r="I356" i="19"/>
  <c r="K356" i="19" s="1"/>
  <c r="I355" i="19"/>
  <c r="K355" i="19" s="1"/>
  <c r="I354" i="19"/>
  <c r="K354" i="19" s="1"/>
  <c r="I353" i="19"/>
  <c r="K353" i="19" s="1"/>
  <c r="I352" i="19"/>
  <c r="K352" i="19" s="1"/>
  <c r="I351" i="19"/>
  <c r="K351" i="19" s="1"/>
  <c r="K350" i="19"/>
  <c r="H350" i="19"/>
  <c r="K349" i="19"/>
  <c r="I347" i="19"/>
  <c r="I346" i="19"/>
  <c r="K346" i="19" s="1"/>
  <c r="Z345" i="19"/>
  <c r="AA345" i="19" s="1"/>
  <c r="X345" i="19"/>
  <c r="V345" i="19"/>
  <c r="O345" i="19"/>
  <c r="K345" i="19"/>
  <c r="AB344" i="19"/>
  <c r="O339" i="19"/>
  <c r="P337" i="19" s="1"/>
  <c r="Q336" i="19"/>
  <c r="N336" i="19"/>
  <c r="J336" i="19"/>
  <c r="I336" i="19"/>
  <c r="K334" i="19"/>
  <c r="K333" i="19"/>
  <c r="M333" i="19" s="1"/>
  <c r="O333" i="19" s="1"/>
  <c r="K332" i="19"/>
  <c r="M332" i="19" s="1"/>
  <c r="O332" i="19" s="1"/>
  <c r="K331" i="19"/>
  <c r="M331" i="19" s="1"/>
  <c r="O331" i="19" s="1"/>
  <c r="K330" i="19"/>
  <c r="K329" i="19"/>
  <c r="M329" i="19" s="1"/>
  <c r="O329" i="19" s="1"/>
  <c r="K328" i="19"/>
  <c r="M328" i="19" s="1"/>
  <c r="O328" i="19" s="1"/>
  <c r="K327" i="19"/>
  <c r="K326" i="19"/>
  <c r="K325" i="19"/>
  <c r="M325" i="19" s="1"/>
  <c r="O325" i="19" s="1"/>
  <c r="K324" i="19"/>
  <c r="M324" i="19" s="1"/>
  <c r="O324" i="19" s="1"/>
  <c r="K323" i="19"/>
  <c r="K322" i="19"/>
  <c r="K321" i="19"/>
  <c r="M321" i="19" s="1"/>
  <c r="O321" i="19" s="1"/>
  <c r="K320" i="19"/>
  <c r="M320" i="19" s="1"/>
  <c r="O320" i="19" s="1"/>
  <c r="M319" i="19"/>
  <c r="O319" i="19" s="1"/>
  <c r="M318" i="19"/>
  <c r="O318" i="19" s="1"/>
  <c r="M317" i="19"/>
  <c r="O317" i="19" s="1"/>
  <c r="M316" i="19"/>
  <c r="O316" i="19" s="1"/>
  <c r="M315" i="19"/>
  <c r="O315" i="19" s="1"/>
  <c r="M314" i="19"/>
  <c r="O314" i="19" s="1"/>
  <c r="M313" i="19"/>
  <c r="O313" i="19" s="1"/>
  <c r="M312" i="19"/>
  <c r="O312" i="19" s="1"/>
  <c r="M311" i="19"/>
  <c r="O311" i="19" s="1"/>
  <c r="K310" i="19"/>
  <c r="K309" i="19"/>
  <c r="K308" i="19"/>
  <c r="M308" i="19" s="1"/>
  <c r="O308" i="19" s="1"/>
  <c r="U307" i="19"/>
  <c r="K307" i="19"/>
  <c r="M307" i="19" s="1"/>
  <c r="Z306" i="19"/>
  <c r="AA306" i="19" s="1"/>
  <c r="AB305" i="19" s="1"/>
  <c r="R306" i="19"/>
  <c r="K306" i="19"/>
  <c r="P306" i="19" s="1"/>
  <c r="AC305" i="19"/>
  <c r="Z305" i="19"/>
  <c r="AA305" i="19" s="1"/>
  <c r="AB304" i="19" s="1"/>
  <c r="V305" i="19"/>
  <c r="R305" i="19"/>
  <c r="K305" i="19"/>
  <c r="P305" i="19" s="1"/>
  <c r="AC304" i="19"/>
  <c r="Z304" i="19"/>
  <c r="AA304" i="19" s="1"/>
  <c r="AB303" i="19" s="1"/>
  <c r="V304" i="19"/>
  <c r="R304" i="19"/>
  <c r="K304" i="19"/>
  <c r="P304" i="19" s="1"/>
  <c r="X305" i="19" s="1"/>
  <c r="AC303" i="19"/>
  <c r="Z303" i="19"/>
  <c r="AA303" i="19" s="1"/>
  <c r="AB302" i="19" s="1"/>
  <c r="V303" i="19"/>
  <c r="R303" i="19"/>
  <c r="K303" i="19"/>
  <c r="P303" i="19" s="1"/>
  <c r="X304" i="19" s="1"/>
  <c r="AC302" i="19"/>
  <c r="Z302" i="19"/>
  <c r="AA302" i="19" s="1"/>
  <c r="AB301" i="19" s="1"/>
  <c r="V302" i="19"/>
  <c r="R302" i="19"/>
  <c r="K302" i="19"/>
  <c r="P302" i="19" s="1"/>
  <c r="X303" i="19" s="1"/>
  <c r="AC301" i="19"/>
  <c r="Z301" i="19"/>
  <c r="AA301" i="19" s="1"/>
  <c r="AB300" i="19" s="1"/>
  <c r="V301" i="19"/>
  <c r="R301" i="19"/>
  <c r="K301" i="19"/>
  <c r="P301" i="19" s="1"/>
  <c r="X302" i="19" s="1"/>
  <c r="AC300" i="19"/>
  <c r="Z300" i="19"/>
  <c r="AA300" i="19" s="1"/>
  <c r="AB299" i="19" s="1"/>
  <c r="V300" i="19"/>
  <c r="R300" i="19"/>
  <c r="K300" i="19"/>
  <c r="P300" i="19" s="1"/>
  <c r="X301" i="19" s="1"/>
  <c r="AC299" i="19"/>
  <c r="Z299" i="19"/>
  <c r="AA299" i="19" s="1"/>
  <c r="AB298" i="19" s="1"/>
  <c r="V299" i="19"/>
  <c r="R299" i="19"/>
  <c r="K299" i="19"/>
  <c r="P299" i="19" s="1"/>
  <c r="X300" i="19" s="1"/>
  <c r="AC298" i="19"/>
  <c r="Z298" i="19"/>
  <c r="AA298" i="19" s="1"/>
  <c r="AB297" i="19" s="1"/>
  <c r="V298" i="19"/>
  <c r="R298" i="19"/>
  <c r="K298" i="19"/>
  <c r="P298" i="19" s="1"/>
  <c r="X299" i="19" s="1"/>
  <c r="AC297" i="19"/>
  <c r="Z297" i="19"/>
  <c r="AA297" i="19" s="1"/>
  <c r="AB296" i="19" s="1"/>
  <c r="V297" i="19"/>
  <c r="R297" i="19"/>
  <c r="K297" i="19"/>
  <c r="P297" i="19" s="1"/>
  <c r="X298" i="19" s="1"/>
  <c r="AC296" i="19"/>
  <c r="Z296" i="19"/>
  <c r="AA296" i="19" s="1"/>
  <c r="AB295" i="19" s="1"/>
  <c r="V296" i="19"/>
  <c r="R296" i="19"/>
  <c r="K296" i="19"/>
  <c r="P296" i="19" s="1"/>
  <c r="X297" i="19" s="1"/>
  <c r="AC295" i="19"/>
  <c r="Z295" i="19"/>
  <c r="AA295" i="19" s="1"/>
  <c r="AB294" i="19" s="1"/>
  <c r="V295" i="19"/>
  <c r="R295" i="19"/>
  <c r="K295" i="19"/>
  <c r="P295" i="19" s="1"/>
  <c r="X296" i="19" s="1"/>
  <c r="AC294" i="19"/>
  <c r="Z294" i="19"/>
  <c r="AA294" i="19" s="1"/>
  <c r="AB293" i="19" s="1"/>
  <c r="V294" i="19"/>
  <c r="R294" i="19"/>
  <c r="K294" i="19"/>
  <c r="P294" i="19" s="1"/>
  <c r="X295" i="19" s="1"/>
  <c r="AC293" i="19"/>
  <c r="Z293" i="19"/>
  <c r="AA293" i="19" s="1"/>
  <c r="AB292" i="19" s="1"/>
  <c r="V293" i="19"/>
  <c r="R293" i="19"/>
  <c r="K293" i="19"/>
  <c r="P293" i="19" s="1"/>
  <c r="X294" i="19" s="1"/>
  <c r="AC292" i="19"/>
  <c r="Z292" i="19"/>
  <c r="AA292" i="19" s="1"/>
  <c r="AB291" i="19" s="1"/>
  <c r="V292" i="19"/>
  <c r="R292" i="19"/>
  <c r="K292" i="19"/>
  <c r="P292" i="19" s="1"/>
  <c r="X293" i="19" s="1"/>
  <c r="AC291" i="19"/>
  <c r="Z291" i="19"/>
  <c r="AA291" i="19" s="1"/>
  <c r="AB290" i="19" s="1"/>
  <c r="V291" i="19"/>
  <c r="R291" i="19"/>
  <c r="K291" i="19"/>
  <c r="P291" i="19" s="1"/>
  <c r="X292" i="19" s="1"/>
  <c r="AC290" i="19"/>
  <c r="Z290" i="19"/>
  <c r="AA290" i="19" s="1"/>
  <c r="AB289" i="19" s="1"/>
  <c r="V290" i="19"/>
  <c r="R290" i="19"/>
  <c r="K290" i="19"/>
  <c r="P290" i="19" s="1"/>
  <c r="X291" i="19" s="1"/>
  <c r="AC289" i="19"/>
  <c r="Z289" i="19"/>
  <c r="AA289" i="19" s="1"/>
  <c r="AB288" i="19" s="1"/>
  <c r="V289" i="19"/>
  <c r="R289" i="19"/>
  <c r="K289" i="19"/>
  <c r="P289" i="19" s="1"/>
  <c r="X290" i="19" s="1"/>
  <c r="AC288" i="19"/>
  <c r="Z288" i="19"/>
  <c r="AA288" i="19" s="1"/>
  <c r="AB287" i="19" s="1"/>
  <c r="V288" i="19"/>
  <c r="R288" i="19"/>
  <c r="K288" i="19"/>
  <c r="P288" i="19" s="1"/>
  <c r="X289" i="19" s="1"/>
  <c r="AC287" i="19"/>
  <c r="Z287" i="19"/>
  <c r="AA287" i="19" s="1"/>
  <c r="AB286" i="19" s="1"/>
  <c r="V287" i="19"/>
  <c r="R287" i="19"/>
  <c r="K287" i="19"/>
  <c r="P287" i="19" s="1"/>
  <c r="X288" i="19" s="1"/>
  <c r="AC286" i="19"/>
  <c r="Z286" i="19"/>
  <c r="AA286" i="19" s="1"/>
  <c r="AB285" i="19" s="1"/>
  <c r="V286" i="19"/>
  <c r="R286" i="19"/>
  <c r="K286" i="19"/>
  <c r="P286" i="19" s="1"/>
  <c r="X287" i="19" s="1"/>
  <c r="AC285" i="19"/>
  <c r="Z285" i="19"/>
  <c r="AA285" i="19" s="1"/>
  <c r="AB284" i="19" s="1"/>
  <c r="V285" i="19"/>
  <c r="R285" i="19"/>
  <c r="P285" i="19"/>
  <c r="X286" i="19" s="1"/>
  <c r="AC284" i="19"/>
  <c r="Z284" i="19"/>
  <c r="AA284" i="19" s="1"/>
  <c r="AB283" i="19" s="1"/>
  <c r="V284" i="19"/>
  <c r="R284" i="19"/>
  <c r="P284" i="19"/>
  <c r="X285" i="19" s="1"/>
  <c r="AC283" i="19"/>
  <c r="Z283" i="19"/>
  <c r="AA283" i="19" s="1"/>
  <c r="AB282" i="19" s="1"/>
  <c r="V283" i="19"/>
  <c r="R283" i="19"/>
  <c r="P283" i="19"/>
  <c r="X284" i="19" s="1"/>
  <c r="AC282" i="19"/>
  <c r="Z282" i="19"/>
  <c r="AA282" i="19" s="1"/>
  <c r="AB281" i="19" s="1"/>
  <c r="V282" i="19"/>
  <c r="R282" i="19"/>
  <c r="P282" i="19"/>
  <c r="X283" i="19" s="1"/>
  <c r="AC281" i="19"/>
  <c r="Z281" i="19"/>
  <c r="AA281" i="19" s="1"/>
  <c r="AB280" i="19" s="1"/>
  <c r="V281" i="19"/>
  <c r="R281" i="19"/>
  <c r="P281" i="19"/>
  <c r="X282" i="19" s="1"/>
  <c r="AC280" i="19"/>
  <c r="Z280" i="19"/>
  <c r="AA280" i="19" s="1"/>
  <c r="AB279" i="19" s="1"/>
  <c r="V280" i="19"/>
  <c r="V307" i="19" s="1"/>
  <c r="R280" i="19"/>
  <c r="P280" i="19"/>
  <c r="X281" i="19" s="1"/>
  <c r="AC279" i="19"/>
  <c r="R279" i="19"/>
  <c r="K279" i="19"/>
  <c r="P279" i="19" s="1"/>
  <c r="X280" i="19" s="1"/>
  <c r="R278" i="19"/>
  <c r="K278" i="19"/>
  <c r="P278" i="19" s="1"/>
  <c r="R277" i="19"/>
  <c r="K277" i="19"/>
  <c r="P277" i="19" s="1"/>
  <c r="R276" i="19"/>
  <c r="K276" i="19"/>
  <c r="P276" i="19" s="1"/>
  <c r="R275" i="19"/>
  <c r="K275" i="19"/>
  <c r="P275" i="19" s="1"/>
  <c r="R274" i="19"/>
  <c r="K274" i="19"/>
  <c r="P274" i="19" s="1"/>
  <c r="R273" i="19"/>
  <c r="K273" i="19"/>
  <c r="P273" i="19" s="1"/>
  <c r="R272" i="19"/>
  <c r="K272" i="19"/>
  <c r="P272" i="19" s="1"/>
  <c r="R271" i="19"/>
  <c r="K271" i="19"/>
  <c r="P271" i="19" s="1"/>
  <c r="R270" i="19"/>
  <c r="K270" i="19"/>
  <c r="P270" i="19" s="1"/>
  <c r="R269" i="19"/>
  <c r="K269" i="19"/>
  <c r="P269" i="19" s="1"/>
  <c r="R268" i="19"/>
  <c r="K268" i="19"/>
  <c r="P268" i="19" s="1"/>
  <c r="R267" i="19"/>
  <c r="K267" i="19"/>
  <c r="P267" i="19" s="1"/>
  <c r="R266" i="19"/>
  <c r="K266" i="19"/>
  <c r="P266" i="19" s="1"/>
  <c r="R265" i="19"/>
  <c r="K265" i="19"/>
  <c r="P265" i="19" s="1"/>
  <c r="R264" i="19"/>
  <c r="H264" i="19"/>
  <c r="K264" i="19" s="1"/>
  <c r="P264" i="19" s="1"/>
  <c r="R263" i="19"/>
  <c r="H263" i="19"/>
  <c r="K263" i="19" s="1"/>
  <c r="P263" i="19" s="1"/>
  <c r="R262" i="19"/>
  <c r="H262" i="19"/>
  <c r="K262" i="19" s="1"/>
  <c r="P262" i="19" s="1"/>
  <c r="R261" i="19"/>
  <c r="H261" i="19"/>
  <c r="K261" i="19" s="1"/>
  <c r="P261" i="19" s="1"/>
  <c r="R260" i="19"/>
  <c r="H260" i="19"/>
  <c r="K260" i="19" s="1"/>
  <c r="P260" i="19" s="1"/>
  <c r="R259" i="19"/>
  <c r="H259" i="19"/>
  <c r="K259" i="19" s="1"/>
  <c r="P259" i="19" s="1"/>
  <c r="R258" i="19"/>
  <c r="H258" i="19"/>
  <c r="K258" i="19" s="1"/>
  <c r="P258" i="19" s="1"/>
  <c r="R257" i="19"/>
  <c r="H257" i="19"/>
  <c r="N251" i="19"/>
  <c r="P249" i="19" s="1"/>
  <c r="Q248" i="19"/>
  <c r="J248" i="19"/>
  <c r="F248" i="19"/>
  <c r="K247" i="19"/>
  <c r="M247" i="19" s="1"/>
  <c r="N247" i="19" s="1"/>
  <c r="P247" i="19" s="1"/>
  <c r="K246" i="19"/>
  <c r="M246" i="19" s="1"/>
  <c r="K243" i="19"/>
  <c r="M243" i="19" s="1"/>
  <c r="N243" i="19" s="1"/>
  <c r="P243" i="19" s="1"/>
  <c r="K242" i="19"/>
  <c r="M242" i="19" s="1"/>
  <c r="N242" i="19" s="1"/>
  <c r="P242" i="19" s="1"/>
  <c r="K241" i="19"/>
  <c r="M241" i="19" s="1"/>
  <c r="N241" i="19" s="1"/>
  <c r="P241" i="19" s="1"/>
  <c r="K240" i="19"/>
  <c r="M240" i="19" s="1"/>
  <c r="N240" i="19" s="1"/>
  <c r="P240" i="19" s="1"/>
  <c r="K239" i="19"/>
  <c r="M239" i="19" s="1"/>
  <c r="N239" i="19" s="1"/>
  <c r="P239" i="19" s="1"/>
  <c r="K238" i="19"/>
  <c r="M238" i="19" s="1"/>
  <c r="N238" i="19" s="1"/>
  <c r="P238" i="19" s="1"/>
  <c r="K237" i="19"/>
  <c r="P237" i="19" s="1"/>
  <c r="K236" i="19"/>
  <c r="P236" i="19" s="1"/>
  <c r="K235" i="19"/>
  <c r="P235" i="19" s="1"/>
  <c r="K234" i="19"/>
  <c r="P234" i="19" s="1"/>
  <c r="H233" i="19"/>
  <c r="K233" i="19" s="1"/>
  <c r="P233" i="19" s="1"/>
  <c r="H232" i="19"/>
  <c r="K232" i="19" s="1"/>
  <c r="P232" i="19" s="1"/>
  <c r="H231" i="19"/>
  <c r="K231" i="19" s="1"/>
  <c r="P231" i="19" s="1"/>
  <c r="H230" i="19"/>
  <c r="K230" i="19" s="1"/>
  <c r="P230" i="19" s="1"/>
  <c r="H229" i="19"/>
  <c r="K229" i="19" s="1"/>
  <c r="P229" i="19" s="1"/>
  <c r="H228" i="19"/>
  <c r="K228" i="19" s="1"/>
  <c r="O222" i="19"/>
  <c r="P220" i="19" s="1"/>
  <c r="Q219" i="19"/>
  <c r="N219" i="19"/>
  <c r="J219" i="19"/>
  <c r="I219" i="19"/>
  <c r="F219" i="19"/>
  <c r="R218" i="19"/>
  <c r="H217" i="19"/>
  <c r="M216" i="19"/>
  <c r="O216" i="19" s="1"/>
  <c r="R216" i="19" s="1"/>
  <c r="K216" i="19"/>
  <c r="M215" i="19"/>
  <c r="O215" i="19" s="1"/>
  <c r="R215" i="19" s="1"/>
  <c r="S215" i="19" s="1"/>
  <c r="K215" i="19"/>
  <c r="M214" i="19"/>
  <c r="O214" i="19" s="1"/>
  <c r="R214" i="19" s="1"/>
  <c r="K214" i="19"/>
  <c r="M213" i="19"/>
  <c r="O213" i="19" s="1"/>
  <c r="R213" i="19" s="1"/>
  <c r="S213" i="19" s="1"/>
  <c r="K213" i="19"/>
  <c r="M212" i="19"/>
  <c r="O212" i="19" s="1"/>
  <c r="R212" i="19" s="1"/>
  <c r="K212" i="19"/>
  <c r="P212" i="19" s="1"/>
  <c r="M211" i="19"/>
  <c r="O211" i="19" s="1"/>
  <c r="R211" i="19" s="1"/>
  <c r="S211" i="19" s="1"/>
  <c r="K211" i="19"/>
  <c r="M210" i="19"/>
  <c r="O210" i="19" s="1"/>
  <c r="R210" i="19" s="1"/>
  <c r="K210" i="19"/>
  <c r="M209" i="19"/>
  <c r="O209" i="19" s="1"/>
  <c r="K209" i="19"/>
  <c r="M208" i="19"/>
  <c r="O208" i="19" s="1"/>
  <c r="R208" i="19" s="1"/>
  <c r="K208" i="19"/>
  <c r="M207" i="19"/>
  <c r="O207" i="19" s="1"/>
  <c r="K207" i="19"/>
  <c r="M206" i="19"/>
  <c r="O206" i="19" s="1"/>
  <c r="M205" i="19"/>
  <c r="O205" i="19" s="1"/>
  <c r="M204" i="19"/>
  <c r="M203" i="19"/>
  <c r="O203" i="19" s="1"/>
  <c r="R203" i="19" s="1"/>
  <c r="M202" i="19"/>
  <c r="R223" i="19" s="1"/>
  <c r="R224" i="19" s="1"/>
  <c r="K202" i="19"/>
  <c r="M201" i="19"/>
  <c r="O201" i="19" s="1"/>
  <c r="K201" i="19"/>
  <c r="M200" i="19"/>
  <c r="K200" i="19"/>
  <c r="M199" i="19"/>
  <c r="O199" i="19" s="1"/>
  <c r="K199" i="19"/>
  <c r="M198" i="19"/>
  <c r="O198" i="19" s="1"/>
  <c r="P198" i="19" s="1"/>
  <c r="M197" i="19"/>
  <c r="O197" i="19" s="1"/>
  <c r="R197" i="19" s="1"/>
  <c r="S197" i="19" s="1"/>
  <c r="K197" i="19"/>
  <c r="M196" i="19"/>
  <c r="O196" i="19" s="1"/>
  <c r="K196" i="19"/>
  <c r="M195" i="19"/>
  <c r="O195" i="19" s="1"/>
  <c r="R195" i="19" s="1"/>
  <c r="S195" i="19" s="1"/>
  <c r="K195" i="19"/>
  <c r="M194" i="19"/>
  <c r="O194" i="19" s="1"/>
  <c r="K194" i="19"/>
  <c r="M193" i="19"/>
  <c r="K193" i="19"/>
  <c r="Z192" i="19"/>
  <c r="AA192" i="19" s="1"/>
  <c r="AB191" i="19" s="1"/>
  <c r="V192" i="19"/>
  <c r="O192" i="19"/>
  <c r="R192" i="19" s="1"/>
  <c r="S192" i="19" s="1"/>
  <c r="K192" i="19"/>
  <c r="AC191" i="19"/>
  <c r="Z191" i="19"/>
  <c r="AA191" i="19" s="1"/>
  <c r="AB190" i="19" s="1"/>
  <c r="V191" i="19"/>
  <c r="O191" i="19"/>
  <c r="R191" i="19" s="1"/>
  <c r="S191" i="19" s="1"/>
  <c r="K191" i="19"/>
  <c r="AC190" i="19"/>
  <c r="Z190" i="19"/>
  <c r="AA190" i="19" s="1"/>
  <c r="AB189" i="19" s="1"/>
  <c r="V190" i="19"/>
  <c r="O190" i="19"/>
  <c r="R190" i="19" s="1"/>
  <c r="S190" i="19" s="1"/>
  <c r="K190" i="19"/>
  <c r="AC189" i="19"/>
  <c r="Z189" i="19"/>
  <c r="AA189" i="19" s="1"/>
  <c r="V189" i="19"/>
  <c r="O189" i="19"/>
  <c r="R189" i="19" s="1"/>
  <c r="S189" i="19" s="1"/>
  <c r="K189" i="19"/>
  <c r="P189" i="19" s="1"/>
  <c r="X190" i="19" s="1"/>
  <c r="AC188" i="19"/>
  <c r="AB188" i="19"/>
  <c r="Z188" i="19"/>
  <c r="AA188" i="19" s="1"/>
  <c r="AB187" i="19" s="1"/>
  <c r="V188" i="19"/>
  <c r="O188" i="19"/>
  <c r="R188" i="19" s="1"/>
  <c r="S188" i="19" s="1"/>
  <c r="K188" i="19"/>
  <c r="AC187" i="19"/>
  <c r="Z187" i="19"/>
  <c r="AA187" i="19" s="1"/>
  <c r="AB186" i="19" s="1"/>
  <c r="V187" i="19"/>
  <c r="O187" i="19"/>
  <c r="R187" i="19" s="1"/>
  <c r="S187" i="19" s="1"/>
  <c r="K187" i="19"/>
  <c r="P187" i="19" s="1"/>
  <c r="X188" i="19" s="1"/>
  <c r="AC186" i="19"/>
  <c r="Z186" i="19"/>
  <c r="AA186" i="19" s="1"/>
  <c r="AB185" i="19" s="1"/>
  <c r="V186" i="19"/>
  <c r="O186" i="19"/>
  <c r="R186" i="19" s="1"/>
  <c r="S186" i="19" s="1"/>
  <c r="K186" i="19"/>
  <c r="P186" i="19" s="1"/>
  <c r="X187" i="19" s="1"/>
  <c r="AC185" i="19"/>
  <c r="Z185" i="19"/>
  <c r="AA185" i="19" s="1"/>
  <c r="AB184" i="19" s="1"/>
  <c r="V185" i="19"/>
  <c r="O185" i="19"/>
  <c r="R185" i="19" s="1"/>
  <c r="S185" i="19" s="1"/>
  <c r="K185" i="19"/>
  <c r="P185" i="19" s="1"/>
  <c r="X186" i="19" s="1"/>
  <c r="AC184" i="19"/>
  <c r="Z184" i="19"/>
  <c r="AA184" i="19" s="1"/>
  <c r="AB183" i="19" s="1"/>
  <c r="V184" i="19"/>
  <c r="O184" i="19"/>
  <c r="R184" i="19" s="1"/>
  <c r="S184" i="19" s="1"/>
  <c r="H184" i="19"/>
  <c r="K184" i="19" s="1"/>
  <c r="AC183" i="19"/>
  <c r="Z183" i="19"/>
  <c r="AA183" i="19" s="1"/>
  <c r="AB182" i="19" s="1"/>
  <c r="V183" i="19"/>
  <c r="O183" i="19"/>
  <c r="R183" i="19" s="1"/>
  <c r="S183" i="19" s="1"/>
  <c r="H183" i="19"/>
  <c r="K183" i="19" s="1"/>
  <c r="P183" i="19" s="1"/>
  <c r="X184" i="19" s="1"/>
  <c r="AC182" i="19"/>
  <c r="Z182" i="19"/>
  <c r="AA182" i="19" s="1"/>
  <c r="AB181" i="19" s="1"/>
  <c r="V182" i="19"/>
  <c r="O182" i="19"/>
  <c r="R182" i="19" s="1"/>
  <c r="S182" i="19" s="1"/>
  <c r="H182" i="19"/>
  <c r="K182" i="19" s="1"/>
  <c r="AC181" i="19"/>
  <c r="Z181" i="19"/>
  <c r="AA181" i="19" s="1"/>
  <c r="AB180" i="19" s="1"/>
  <c r="V181" i="19"/>
  <c r="O181" i="19"/>
  <c r="R181" i="19" s="1"/>
  <c r="S181" i="19" s="1"/>
  <c r="H181" i="19"/>
  <c r="K181" i="19" s="1"/>
  <c r="P181" i="19" s="1"/>
  <c r="X182" i="19" s="1"/>
  <c r="AC180" i="19"/>
  <c r="Z180" i="19"/>
  <c r="AA180" i="19" s="1"/>
  <c r="AB179" i="19" s="1"/>
  <c r="V180" i="19"/>
  <c r="O180" i="19"/>
  <c r="R180" i="19" s="1"/>
  <c r="S180" i="19" s="1"/>
  <c r="H180" i="19"/>
  <c r="K180" i="19" s="1"/>
  <c r="AC179" i="19"/>
  <c r="Z179" i="19"/>
  <c r="AA179" i="19" s="1"/>
  <c r="AB178" i="19" s="1"/>
  <c r="V179" i="19"/>
  <c r="O179" i="19"/>
  <c r="R179" i="19" s="1"/>
  <c r="S179" i="19" s="1"/>
  <c r="H179" i="19"/>
  <c r="K179" i="19" s="1"/>
  <c r="AC178" i="19"/>
  <c r="Z178" i="19"/>
  <c r="AA178" i="19" s="1"/>
  <c r="P178" i="19"/>
  <c r="X179" i="19" s="1"/>
  <c r="O178" i="19"/>
  <c r="R178" i="19" s="1"/>
  <c r="S178" i="19" s="1"/>
  <c r="AC177" i="19"/>
  <c r="Z177" i="19"/>
  <c r="AA177" i="19" s="1"/>
  <c r="V177" i="19"/>
  <c r="O177" i="19"/>
  <c r="R177" i="19" s="1"/>
  <c r="S177" i="19" s="1"/>
  <c r="H177" i="19"/>
  <c r="K177" i="19" s="1"/>
  <c r="P177" i="19" s="1"/>
  <c r="X178" i="19" s="1"/>
  <c r="AC176" i="19"/>
  <c r="AB176" i="19"/>
  <c r="Z176" i="19"/>
  <c r="AA176" i="19" s="1"/>
  <c r="V176" i="19"/>
  <c r="O176" i="19"/>
  <c r="R176" i="19" s="1"/>
  <c r="S176" i="19" s="1"/>
  <c r="H176" i="19"/>
  <c r="K176" i="19" s="1"/>
  <c r="P176" i="19" s="1"/>
  <c r="X177" i="19" s="1"/>
  <c r="AC175" i="19"/>
  <c r="AB175" i="19"/>
  <c r="Z175" i="19"/>
  <c r="AA175" i="19" s="1"/>
  <c r="AB174" i="19" s="1"/>
  <c r="V175" i="19"/>
  <c r="O175" i="19"/>
  <c r="R175" i="19" s="1"/>
  <c r="S175" i="19" s="1"/>
  <c r="H175" i="19"/>
  <c r="K175" i="19" s="1"/>
  <c r="P175" i="19" s="1"/>
  <c r="X176" i="19" s="1"/>
  <c r="AC174" i="19"/>
  <c r="Z174" i="19"/>
  <c r="AA174" i="19" s="1"/>
  <c r="AB173" i="19" s="1"/>
  <c r="V174" i="19"/>
  <c r="O174" i="19"/>
  <c r="R174" i="19" s="1"/>
  <c r="S174" i="19" s="1"/>
  <c r="H174" i="19"/>
  <c r="K174" i="19" s="1"/>
  <c r="P174" i="19" s="1"/>
  <c r="X175" i="19" s="1"/>
  <c r="AC173" i="19"/>
  <c r="Z173" i="19"/>
  <c r="AA173" i="19" s="1"/>
  <c r="V173" i="19"/>
  <c r="O173" i="19"/>
  <c r="R173" i="19" s="1"/>
  <c r="S173" i="19" s="1"/>
  <c r="H173" i="19"/>
  <c r="K173" i="19" s="1"/>
  <c r="AC172" i="19"/>
  <c r="AB172" i="19"/>
  <c r="Z172" i="19"/>
  <c r="AA172" i="19" s="1"/>
  <c r="AB171" i="19" s="1"/>
  <c r="V172" i="19"/>
  <c r="O172" i="19"/>
  <c r="H172" i="19"/>
  <c r="K172" i="19" s="1"/>
  <c r="AC171" i="19"/>
  <c r="Z171" i="19"/>
  <c r="AA171" i="19" s="1"/>
  <c r="AB170" i="19" s="1"/>
  <c r="V171" i="19"/>
  <c r="O171" i="19"/>
  <c r="R171" i="19" s="1"/>
  <c r="S171" i="19" s="1"/>
  <c r="K171" i="19"/>
  <c r="P171" i="19" s="1"/>
  <c r="X172" i="19" s="1"/>
  <c r="AC170" i="19"/>
  <c r="Z170" i="19"/>
  <c r="AA170" i="19" s="1"/>
  <c r="AB169" i="19" s="1"/>
  <c r="V170" i="19"/>
  <c r="O170" i="19"/>
  <c r="R170" i="19" s="1"/>
  <c r="S170" i="19" s="1"/>
  <c r="K170" i="19"/>
  <c r="AC169" i="19"/>
  <c r="Z169" i="19"/>
  <c r="AA169" i="19" s="1"/>
  <c r="AB168" i="19" s="1"/>
  <c r="V169" i="19"/>
  <c r="O169" i="19"/>
  <c r="R169" i="19" s="1"/>
  <c r="S169" i="19" s="1"/>
  <c r="K169" i="19"/>
  <c r="P169" i="19" s="1"/>
  <c r="X170" i="19" s="1"/>
  <c r="AC168" i="19"/>
  <c r="Z168" i="19"/>
  <c r="AA168" i="19" s="1"/>
  <c r="AB167" i="19" s="1"/>
  <c r="V168" i="19"/>
  <c r="O168" i="19"/>
  <c r="K168" i="19"/>
  <c r="AC167" i="19"/>
  <c r="Z167" i="19"/>
  <c r="AA167" i="19" s="1"/>
  <c r="AB166" i="19" s="1"/>
  <c r="V167" i="19"/>
  <c r="O167" i="19"/>
  <c r="R167" i="19" s="1"/>
  <c r="S167" i="19" s="1"/>
  <c r="K167" i="19"/>
  <c r="P167" i="19" s="1"/>
  <c r="X168" i="19" s="1"/>
  <c r="AC166" i="19"/>
  <c r="Z166" i="19"/>
  <c r="AA166" i="19" s="1"/>
  <c r="AB165" i="19" s="1"/>
  <c r="V166" i="19"/>
  <c r="O166" i="19"/>
  <c r="R166" i="19" s="1"/>
  <c r="S166" i="19" s="1"/>
  <c r="K166" i="19"/>
  <c r="AC165" i="19"/>
  <c r="Z165" i="19"/>
  <c r="AA165" i="19" s="1"/>
  <c r="AB164" i="19" s="1"/>
  <c r="V165" i="19"/>
  <c r="O165" i="19"/>
  <c r="R165" i="19" s="1"/>
  <c r="S165" i="19" s="1"/>
  <c r="K165" i="19"/>
  <c r="AC164" i="19"/>
  <c r="Z164" i="19"/>
  <c r="AA164" i="19" s="1"/>
  <c r="AB163" i="19" s="1"/>
  <c r="V164" i="19"/>
  <c r="O164" i="19"/>
  <c r="K164" i="19"/>
  <c r="AC163" i="19"/>
  <c r="Z163" i="19"/>
  <c r="AA163" i="19" s="1"/>
  <c r="AB162" i="19" s="1"/>
  <c r="V163" i="19"/>
  <c r="O163" i="19"/>
  <c r="R163" i="19" s="1"/>
  <c r="S163" i="19" s="1"/>
  <c r="K163" i="19"/>
  <c r="AC162" i="19"/>
  <c r="Z162" i="19"/>
  <c r="AA162" i="19" s="1"/>
  <c r="AB161" i="19" s="1"/>
  <c r="V162" i="19"/>
  <c r="O162" i="19"/>
  <c r="R162" i="19" s="1"/>
  <c r="S162" i="19" s="1"/>
  <c r="K162" i="19"/>
  <c r="AC161" i="19"/>
  <c r="Z161" i="19"/>
  <c r="AA161" i="19" s="1"/>
  <c r="V161" i="19"/>
  <c r="O161" i="19"/>
  <c r="R161" i="19" s="1"/>
  <c r="S161" i="19" s="1"/>
  <c r="K161" i="19"/>
  <c r="P161" i="19" s="1"/>
  <c r="X162" i="19" s="1"/>
  <c r="AC160" i="19"/>
  <c r="AB160" i="19"/>
  <c r="Z160" i="19"/>
  <c r="AA160" i="19" s="1"/>
  <c r="AB159" i="19" s="1"/>
  <c r="V160" i="19"/>
  <c r="O160" i="19"/>
  <c r="K160" i="19"/>
  <c r="AC159" i="19"/>
  <c r="Z159" i="19"/>
  <c r="AA159" i="19" s="1"/>
  <c r="AB158" i="19" s="1"/>
  <c r="V159" i="19"/>
  <c r="O159" i="19"/>
  <c r="R159" i="19" s="1"/>
  <c r="S159" i="19" s="1"/>
  <c r="K159" i="19"/>
  <c r="AC158" i="19"/>
  <c r="Z158" i="19"/>
  <c r="AA158" i="19" s="1"/>
  <c r="AB157" i="19" s="1"/>
  <c r="V158" i="19"/>
  <c r="O158" i="19"/>
  <c r="R158" i="19" s="1"/>
  <c r="S158" i="19" s="1"/>
  <c r="K158" i="19"/>
  <c r="AC157" i="19"/>
  <c r="Z157" i="19"/>
  <c r="AA157" i="19" s="1"/>
  <c r="V157" i="19"/>
  <c r="O157" i="19"/>
  <c r="R157" i="19" s="1"/>
  <c r="S157" i="19" s="1"/>
  <c r="K157" i="19"/>
  <c r="P157" i="19" s="1"/>
  <c r="X158" i="19" s="1"/>
  <c r="AC156" i="19"/>
  <c r="AB156" i="19"/>
  <c r="Z156" i="19"/>
  <c r="AA156" i="19" s="1"/>
  <c r="AB155" i="19" s="1"/>
  <c r="V156" i="19"/>
  <c r="O156" i="19"/>
  <c r="K156" i="19"/>
  <c r="AC155" i="19"/>
  <c r="Z155" i="19"/>
  <c r="AA155" i="19" s="1"/>
  <c r="AB154" i="19" s="1"/>
  <c r="V155" i="19"/>
  <c r="O155" i="19"/>
  <c r="R155" i="19" s="1"/>
  <c r="S155" i="19" s="1"/>
  <c r="K155" i="19"/>
  <c r="AC154" i="19"/>
  <c r="P154" i="19"/>
  <c r="X155" i="19" s="1"/>
  <c r="O154" i="19"/>
  <c r="AC153" i="19"/>
  <c r="AB153" i="19"/>
  <c r="P153" i="19"/>
  <c r="X154" i="19" s="1"/>
  <c r="AC152" i="19"/>
  <c r="P152" i="19"/>
  <c r="AC151" i="19"/>
  <c r="P151" i="19"/>
  <c r="AC150" i="19"/>
  <c r="Z150" i="19"/>
  <c r="AA150" i="19" s="1"/>
  <c r="AB149" i="19" s="1"/>
  <c r="V150" i="19"/>
  <c r="O150" i="19"/>
  <c r="K150" i="19"/>
  <c r="AC149" i="19"/>
  <c r="Z149" i="19"/>
  <c r="AA149" i="19" s="1"/>
  <c r="AB148" i="19" s="1"/>
  <c r="V149" i="19"/>
  <c r="P149" i="19"/>
  <c r="X150" i="19" s="1"/>
  <c r="AC148" i="19"/>
  <c r="Z148" i="19"/>
  <c r="AA148" i="19" s="1"/>
  <c r="AB147" i="19" s="1"/>
  <c r="V148" i="19"/>
  <c r="K148" i="19"/>
  <c r="P148" i="19" s="1"/>
  <c r="X149" i="19" s="1"/>
  <c r="AC147" i="19"/>
  <c r="Z147" i="19"/>
  <c r="AA147" i="19" s="1"/>
  <c r="AB146" i="19" s="1"/>
  <c r="V147" i="19"/>
  <c r="K147" i="19"/>
  <c r="P147" i="19" s="1"/>
  <c r="X148" i="19" s="1"/>
  <c r="AC146" i="19"/>
  <c r="Z146" i="19"/>
  <c r="AA146" i="19" s="1"/>
  <c r="AB145" i="19" s="1"/>
  <c r="V146" i="19"/>
  <c r="H146" i="19"/>
  <c r="K146" i="19" s="1"/>
  <c r="P146" i="19" s="1"/>
  <c r="X147" i="19" s="1"/>
  <c r="AC145" i="19"/>
  <c r="Z145" i="19"/>
  <c r="AA145" i="19" s="1"/>
  <c r="AB144" i="19" s="1"/>
  <c r="V145" i="19"/>
  <c r="H145" i="19"/>
  <c r="K145" i="19" s="1"/>
  <c r="P145" i="19" s="1"/>
  <c r="X146" i="19" s="1"/>
  <c r="AC144" i="19"/>
  <c r="Z144" i="19"/>
  <c r="AA144" i="19" s="1"/>
  <c r="AB143" i="19" s="1"/>
  <c r="AB218" i="19" s="1"/>
  <c r="X144" i="19"/>
  <c r="V144" i="19"/>
  <c r="H144" i="19"/>
  <c r="AC143" i="19"/>
  <c r="N139" i="19"/>
  <c r="P137" i="19" s="1"/>
  <c r="F136" i="19"/>
  <c r="K134" i="19"/>
  <c r="K133" i="19"/>
  <c r="M133" i="19" s="1"/>
  <c r="N133" i="19" s="1"/>
  <c r="K132" i="19"/>
  <c r="K131" i="19"/>
  <c r="M131" i="19" s="1"/>
  <c r="N131" i="19" s="1"/>
  <c r="K130" i="19"/>
  <c r="K129" i="19"/>
  <c r="M129" i="19" s="1"/>
  <c r="N129" i="19" s="1"/>
  <c r="K128" i="19"/>
  <c r="K127" i="19"/>
  <c r="M127" i="19" s="1"/>
  <c r="N127" i="19" s="1"/>
  <c r="K126" i="19"/>
  <c r="K125" i="19"/>
  <c r="M125" i="19" s="1"/>
  <c r="N125" i="19" s="1"/>
  <c r="K124" i="19"/>
  <c r="K123" i="19"/>
  <c r="M123" i="19" s="1"/>
  <c r="N123" i="19" s="1"/>
  <c r="K122" i="19"/>
  <c r="M121" i="19"/>
  <c r="K119" i="19"/>
  <c r="M119" i="19" s="1"/>
  <c r="N119" i="19" s="1"/>
  <c r="K118" i="19"/>
  <c r="M118" i="19" s="1"/>
  <c r="N118" i="19" s="1"/>
  <c r="P118" i="19" s="1"/>
  <c r="K117" i="19"/>
  <c r="M117" i="19" s="1"/>
  <c r="N117" i="19" s="1"/>
  <c r="P117" i="19" s="1"/>
  <c r="K116" i="19"/>
  <c r="M116" i="19" s="1"/>
  <c r="N116" i="19" s="1"/>
  <c r="K115" i="19"/>
  <c r="M115" i="19" s="1"/>
  <c r="N115" i="19" s="1"/>
  <c r="K114" i="19"/>
  <c r="M114" i="19" s="1"/>
  <c r="N114" i="19" s="1"/>
  <c r="P114" i="19" s="1"/>
  <c r="K113" i="19"/>
  <c r="M113" i="19" s="1"/>
  <c r="N113" i="19" s="1"/>
  <c r="P113" i="19" s="1"/>
  <c r="K111" i="19"/>
  <c r="M111" i="19" s="1"/>
  <c r="N111" i="19" s="1"/>
  <c r="K110" i="19"/>
  <c r="M110" i="19" s="1"/>
  <c r="N110" i="19" s="1"/>
  <c r="K109" i="19"/>
  <c r="M109" i="19" s="1"/>
  <c r="N109" i="19" s="1"/>
  <c r="P109" i="19" s="1"/>
  <c r="K107" i="19"/>
  <c r="M107" i="19" s="1"/>
  <c r="N107" i="19" s="1"/>
  <c r="P107" i="19" s="1"/>
  <c r="K106" i="19"/>
  <c r="M106" i="19" s="1"/>
  <c r="N106" i="19" s="1"/>
  <c r="H105" i="19"/>
  <c r="K105" i="19" s="1"/>
  <c r="P105" i="19" s="1"/>
  <c r="H104" i="19"/>
  <c r="K104" i="19" s="1"/>
  <c r="P104" i="19" s="1"/>
  <c r="H103" i="19"/>
  <c r="K103" i="19" s="1"/>
  <c r="P103" i="19" s="1"/>
  <c r="H102" i="19"/>
  <c r="K102" i="19" s="1"/>
  <c r="P102" i="19" s="1"/>
  <c r="H101" i="19"/>
  <c r="K101" i="19" s="1"/>
  <c r="P101" i="19" s="1"/>
  <c r="H100" i="19"/>
  <c r="K100" i="19" s="1"/>
  <c r="P100" i="19" s="1"/>
  <c r="H99" i="19"/>
  <c r="K99" i="19" s="1"/>
  <c r="P99" i="19" s="1"/>
  <c r="H98" i="19"/>
  <c r="K98" i="19" s="1"/>
  <c r="P98" i="19" s="1"/>
  <c r="H97" i="19"/>
  <c r="K97" i="19" s="1"/>
  <c r="P97" i="19" s="1"/>
  <c r="H96" i="19"/>
  <c r="K96" i="19" s="1"/>
  <c r="P96" i="19" s="1"/>
  <c r="H95" i="19"/>
  <c r="K95" i="19" s="1"/>
  <c r="P95" i="19" s="1"/>
  <c r="H94" i="19"/>
  <c r="K94" i="19" s="1"/>
  <c r="P94" i="19" s="1"/>
  <c r="H93" i="19"/>
  <c r="K93" i="19" s="1"/>
  <c r="P93" i="19" s="1"/>
  <c r="H92" i="19"/>
  <c r="K92" i="19" s="1"/>
  <c r="P92" i="19" s="1"/>
  <c r="H91" i="19"/>
  <c r="K91" i="19" s="1"/>
  <c r="N86" i="19"/>
  <c r="P84" i="19" s="1"/>
  <c r="Q83" i="19"/>
  <c r="G83" i="19"/>
  <c r="F83" i="19"/>
  <c r="K81" i="19"/>
  <c r="M81" i="19" s="1"/>
  <c r="N81" i="19" s="1"/>
  <c r="P81" i="19" s="1"/>
  <c r="K80" i="19"/>
  <c r="M80" i="19" s="1"/>
  <c r="N80" i="19" s="1"/>
  <c r="P80" i="19" s="1"/>
  <c r="K79" i="19"/>
  <c r="M79" i="19" s="1"/>
  <c r="N79" i="19" s="1"/>
  <c r="P79" i="19" s="1"/>
  <c r="K78" i="19"/>
  <c r="M78" i="19" s="1"/>
  <c r="N78" i="19" s="1"/>
  <c r="P78" i="19" s="1"/>
  <c r="K77" i="19"/>
  <c r="M77" i="19" s="1"/>
  <c r="N77" i="19" s="1"/>
  <c r="P77" i="19" s="1"/>
  <c r="K76" i="19"/>
  <c r="M76" i="19" s="1"/>
  <c r="N76" i="19" s="1"/>
  <c r="P76" i="19" s="1"/>
  <c r="K75" i="19"/>
  <c r="M75" i="19" s="1"/>
  <c r="N75" i="19" s="1"/>
  <c r="P75" i="19" s="1"/>
  <c r="K74" i="19"/>
  <c r="M74" i="19" s="1"/>
  <c r="N74" i="19" s="1"/>
  <c r="P74" i="19" s="1"/>
  <c r="K73" i="19"/>
  <c r="M73" i="19" s="1"/>
  <c r="N73" i="19" s="1"/>
  <c r="P73" i="19" s="1"/>
  <c r="K72" i="19"/>
  <c r="M72" i="19" s="1"/>
  <c r="N72" i="19" s="1"/>
  <c r="P72" i="19" s="1"/>
  <c r="K71" i="19"/>
  <c r="M71" i="19" s="1"/>
  <c r="N71" i="19" s="1"/>
  <c r="P71" i="19" s="1"/>
  <c r="K70" i="19"/>
  <c r="M70" i="19" s="1"/>
  <c r="N70" i="19" s="1"/>
  <c r="P70" i="19" s="1"/>
  <c r="K69" i="19"/>
  <c r="M69" i="19" s="1"/>
  <c r="N69" i="19" s="1"/>
  <c r="P69" i="19" s="1"/>
  <c r="K68" i="19"/>
  <c r="M68" i="19" s="1"/>
  <c r="N68" i="19" s="1"/>
  <c r="P68" i="19" s="1"/>
  <c r="K67" i="19"/>
  <c r="M67" i="19" s="1"/>
  <c r="N67" i="19" s="1"/>
  <c r="P67" i="19" s="1"/>
  <c r="K66" i="19"/>
  <c r="M66" i="19" s="1"/>
  <c r="N66" i="19" s="1"/>
  <c r="P66" i="19" s="1"/>
  <c r="K65" i="19"/>
  <c r="M65" i="19" s="1"/>
  <c r="N65" i="19" s="1"/>
  <c r="P65" i="19" s="1"/>
  <c r="K64" i="19"/>
  <c r="K63" i="19"/>
  <c r="K62" i="19"/>
  <c r="K61" i="19"/>
  <c r="M61" i="19" s="1"/>
  <c r="K60" i="19"/>
  <c r="M60" i="19" s="1"/>
  <c r="K59" i="19"/>
  <c r="M59" i="19" s="1"/>
  <c r="K58" i="19"/>
  <c r="M58" i="19" s="1"/>
  <c r="K57" i="19"/>
  <c r="M57" i="19" s="1"/>
  <c r="K56" i="19"/>
  <c r="M56" i="19" s="1"/>
  <c r="W55" i="19"/>
  <c r="Y55" i="19" s="1"/>
  <c r="K54" i="19"/>
  <c r="M54" i="19" s="1"/>
  <c r="K53" i="19"/>
  <c r="M53" i="19" s="1"/>
  <c r="M52" i="19"/>
  <c r="N52" i="19" s="1"/>
  <c r="W52" i="19" s="1"/>
  <c r="M51" i="19"/>
  <c r="N51" i="19" s="1"/>
  <c r="M50" i="19"/>
  <c r="N50" i="19" s="1"/>
  <c r="M49" i="19"/>
  <c r="N49" i="19" s="1"/>
  <c r="W49" i="19" s="1"/>
  <c r="W48" i="19"/>
  <c r="Y48" i="19" s="1"/>
  <c r="K47" i="19"/>
  <c r="M47" i="19" s="1"/>
  <c r="K46" i="19"/>
  <c r="M46" i="19" s="1"/>
  <c r="W45" i="19"/>
  <c r="Y45" i="19" s="1"/>
  <c r="K44" i="19"/>
  <c r="M44" i="19" s="1"/>
  <c r="K43" i="19"/>
  <c r="M43" i="19" s="1"/>
  <c r="T20" i="19" s="1"/>
  <c r="K42" i="19"/>
  <c r="M42" i="19" s="1"/>
  <c r="K41" i="19"/>
  <c r="M41" i="19" s="1"/>
  <c r="W40" i="19"/>
  <c r="W39" i="19"/>
  <c r="H39" i="19"/>
  <c r="K39" i="19" s="1"/>
  <c r="P39" i="19" s="1"/>
  <c r="W38" i="19"/>
  <c r="H38" i="19"/>
  <c r="K38" i="19" s="1"/>
  <c r="P38" i="19" s="1"/>
  <c r="W37" i="19"/>
  <c r="H37" i="19"/>
  <c r="K37" i="19" s="1"/>
  <c r="P37" i="19" s="1"/>
  <c r="W36" i="19"/>
  <c r="H36" i="19"/>
  <c r="K36" i="19" s="1"/>
  <c r="P36" i="19" s="1"/>
  <c r="W35" i="19"/>
  <c r="H35" i="19"/>
  <c r="K35" i="19" s="1"/>
  <c r="P35" i="19" s="1"/>
  <c r="W34" i="19"/>
  <c r="H34" i="19"/>
  <c r="K34" i="19" s="1"/>
  <c r="P34" i="19" s="1"/>
  <c r="W33" i="19"/>
  <c r="H33" i="19"/>
  <c r="K33" i="19" s="1"/>
  <c r="P33" i="19" s="1"/>
  <c r="W32" i="19"/>
  <c r="H32" i="19"/>
  <c r="K32" i="19" s="1"/>
  <c r="P32" i="19" s="1"/>
  <c r="W31" i="19"/>
  <c r="H31" i="19"/>
  <c r="K31" i="19" s="1"/>
  <c r="P31" i="19" s="1"/>
  <c r="W30" i="19"/>
  <c r="H30" i="19"/>
  <c r="K30" i="19" s="1"/>
  <c r="P30" i="19" s="1"/>
  <c r="W29" i="19"/>
  <c r="H29" i="19"/>
  <c r="K29" i="19" s="1"/>
  <c r="P29" i="19" s="1"/>
  <c r="W28" i="19"/>
  <c r="H28" i="19"/>
  <c r="K28" i="19" s="1"/>
  <c r="P28" i="19" s="1"/>
  <c r="W27" i="19"/>
  <c r="H27" i="19"/>
  <c r="K27" i="19" s="1"/>
  <c r="P27" i="19" s="1"/>
  <c r="W26" i="19"/>
  <c r="H26" i="19"/>
  <c r="K26" i="19" s="1"/>
  <c r="P26" i="19" s="1"/>
  <c r="W25" i="19"/>
  <c r="H25" i="19"/>
  <c r="K25" i="19" s="1"/>
  <c r="P25" i="19" s="1"/>
  <c r="W24" i="19"/>
  <c r="H24" i="19"/>
  <c r="K24" i="19" s="1"/>
  <c r="P24" i="19" s="1"/>
  <c r="W23" i="19"/>
  <c r="H23" i="19"/>
  <c r="K23" i="19" s="1"/>
  <c r="P23" i="19" s="1"/>
  <c r="W22" i="19"/>
  <c r="H22" i="19"/>
  <c r="K22" i="19" s="1"/>
  <c r="P22" i="19" s="1"/>
  <c r="W21" i="19"/>
  <c r="H21" i="19"/>
  <c r="K21" i="19" s="1"/>
  <c r="P21" i="19" s="1"/>
  <c r="W20" i="19"/>
  <c r="H20" i="19"/>
  <c r="P15" i="19"/>
  <c r="J14" i="19"/>
  <c r="I14" i="19"/>
  <c r="F14" i="19"/>
  <c r="K12" i="19"/>
  <c r="H11" i="19"/>
  <c r="K11" i="19" s="1"/>
  <c r="G10" i="19"/>
  <c r="H10" i="19" s="1"/>
  <c r="K10" i="19" s="1"/>
  <c r="H9" i="19"/>
  <c r="K9" i="19" s="1"/>
  <c r="H8" i="19"/>
  <c r="K8" i="19" s="1"/>
  <c r="H7" i="19"/>
  <c r="K7" i="19" s="1"/>
  <c r="M7" i="19" s="1"/>
  <c r="N7" i="19" s="1"/>
  <c r="H6" i="19"/>
  <c r="K6" i="19" s="1"/>
  <c r="H5" i="19"/>
  <c r="K5" i="19" s="1"/>
  <c r="M5" i="19" s="1"/>
  <c r="O193" i="19" l="1"/>
  <c r="R193" i="19" s="1"/>
  <c r="S193" i="19" s="1"/>
  <c r="O200" i="19"/>
  <c r="T144" i="19"/>
  <c r="P206" i="19"/>
  <c r="R206" i="19"/>
  <c r="K217" i="19"/>
  <c r="M217" i="19"/>
  <c r="P377" i="19"/>
  <c r="N409" i="19"/>
  <c r="T387" i="19"/>
  <c r="G436" i="19" s="1"/>
  <c r="M404" i="19"/>
  <c r="N404" i="19" s="1"/>
  <c r="P404" i="19" s="1"/>
  <c r="H83" i="19"/>
  <c r="M63" i="19"/>
  <c r="N63" i="19" s="1"/>
  <c r="W63" i="19" s="1"/>
  <c r="Y63" i="19" s="1"/>
  <c r="P205" i="19"/>
  <c r="R205" i="19"/>
  <c r="S205" i="19" s="1"/>
  <c r="P214" i="19"/>
  <c r="H414" i="19"/>
  <c r="K410" i="19"/>
  <c r="M408" i="19"/>
  <c r="N408" i="19" s="1"/>
  <c r="P408" i="19" s="1"/>
  <c r="H347" i="19"/>
  <c r="K347" i="19"/>
  <c r="K378" i="19" s="1"/>
  <c r="K382" i="19" s="1"/>
  <c r="P52" i="19"/>
  <c r="M64" i="19"/>
  <c r="N64" i="19" s="1"/>
  <c r="P165" i="19"/>
  <c r="X166" i="19" s="1"/>
  <c r="P216" i="19"/>
  <c r="M406" i="19"/>
  <c r="N406" i="19" s="1"/>
  <c r="P406" i="19" s="1"/>
  <c r="P115" i="19"/>
  <c r="H219" i="19"/>
  <c r="P159" i="19"/>
  <c r="X160" i="19" s="1"/>
  <c r="P163" i="19"/>
  <c r="X164" i="19" s="1"/>
  <c r="P180" i="19"/>
  <c r="X181" i="19" s="1"/>
  <c r="P184" i="19"/>
  <c r="X185" i="19" s="1"/>
  <c r="P191" i="19"/>
  <c r="X192" i="19" s="1"/>
  <c r="P195" i="19"/>
  <c r="S203" i="19"/>
  <c r="P150" i="19"/>
  <c r="P155" i="19"/>
  <c r="X156" i="19" s="1"/>
  <c r="P166" i="19"/>
  <c r="X167" i="19" s="1"/>
  <c r="P170" i="19"/>
  <c r="X171" i="19" s="1"/>
  <c r="P173" i="19"/>
  <c r="X174" i="19" s="1"/>
  <c r="P208" i="19"/>
  <c r="P403" i="19"/>
  <c r="P405" i="19"/>
  <c r="P407" i="19"/>
  <c r="P110" i="19"/>
  <c r="P119" i="19"/>
  <c r="P158" i="19"/>
  <c r="X159" i="19" s="1"/>
  <c r="P162" i="19"/>
  <c r="X163" i="19" s="1"/>
  <c r="P179" i="19"/>
  <c r="X180" i="19" s="1"/>
  <c r="P182" i="19"/>
  <c r="X183" i="19" s="1"/>
  <c r="P190" i="19"/>
  <c r="X191" i="19" s="1"/>
  <c r="P193" i="19"/>
  <c r="P197" i="19"/>
  <c r="R198" i="19"/>
  <c r="P210" i="19"/>
  <c r="M248" i="19"/>
  <c r="P91" i="19"/>
  <c r="K136" i="19"/>
  <c r="K140" i="19" s="1"/>
  <c r="M6" i="19"/>
  <c r="N6" i="19" s="1"/>
  <c r="P6" i="19" s="1"/>
  <c r="K14" i="19"/>
  <c r="K16" i="19" s="1"/>
  <c r="N46" i="19"/>
  <c r="Y49" i="19"/>
  <c r="Y52" i="19"/>
  <c r="N56" i="19"/>
  <c r="H14" i="19"/>
  <c r="N54" i="19"/>
  <c r="M10" i="19"/>
  <c r="N10" i="19" s="1"/>
  <c r="P10" i="19" s="1"/>
  <c r="W51" i="19"/>
  <c r="Y51" i="19" s="1"/>
  <c r="P51" i="19"/>
  <c r="N58" i="19"/>
  <c r="N44" i="19"/>
  <c r="P7" i="19"/>
  <c r="M9" i="19"/>
  <c r="N9" i="19" s="1"/>
  <c r="P9" i="19"/>
  <c r="N42" i="19"/>
  <c r="W50" i="19"/>
  <c r="P50" i="19"/>
  <c r="N60" i="19"/>
  <c r="Y50" i="19"/>
  <c r="N5" i="19"/>
  <c r="M8" i="19"/>
  <c r="N8" i="19" s="1"/>
  <c r="P8" i="19" s="1"/>
  <c r="M11" i="19"/>
  <c r="N11" i="19" s="1"/>
  <c r="P11" i="19" s="1"/>
  <c r="M12" i="19"/>
  <c r="N12" i="19" s="1"/>
  <c r="P12" i="19" s="1"/>
  <c r="K20" i="19"/>
  <c r="N41" i="19"/>
  <c r="P41" i="19" s="1"/>
  <c r="N43" i="19"/>
  <c r="W43" i="19" s="1"/>
  <c r="N47" i="19"/>
  <c r="W47" i="19" s="1"/>
  <c r="Y47" i="19" s="1"/>
  <c r="P49" i="19"/>
  <c r="N53" i="19"/>
  <c r="W53" i="19" s="1"/>
  <c r="Y53" i="19" s="1"/>
  <c r="N57" i="19"/>
  <c r="W57" i="19" s="1"/>
  <c r="Y57" i="19" s="1"/>
  <c r="N59" i="19"/>
  <c r="W59" i="19" s="1"/>
  <c r="Y59" i="19" s="1"/>
  <c r="N61" i="19"/>
  <c r="W61" i="19" s="1"/>
  <c r="Y61" i="19" s="1"/>
  <c r="M62" i="19"/>
  <c r="P106" i="19"/>
  <c r="P111" i="19"/>
  <c r="P116" i="19"/>
  <c r="H136" i="19"/>
  <c r="R164" i="19"/>
  <c r="S164" i="19" s="1"/>
  <c r="P164" i="19"/>
  <c r="X165" i="19" s="1"/>
  <c r="R196" i="19"/>
  <c r="S196" i="19" s="1"/>
  <c r="P196" i="19"/>
  <c r="M219" i="19"/>
  <c r="O204" i="19"/>
  <c r="R209" i="19"/>
  <c r="S209" i="19" s="1"/>
  <c r="P209" i="19"/>
  <c r="Y43" i="19"/>
  <c r="M122" i="19"/>
  <c r="N122" i="19" s="1"/>
  <c r="P122" i="19" s="1"/>
  <c r="P125" i="19"/>
  <c r="M126" i="19"/>
  <c r="N126" i="19" s="1"/>
  <c r="P126" i="19" s="1"/>
  <c r="P129" i="19"/>
  <c r="M130" i="19"/>
  <c r="N130" i="19" s="1"/>
  <c r="P130" i="19" s="1"/>
  <c r="P133" i="19"/>
  <c r="M134" i="19"/>
  <c r="N134" i="19" s="1"/>
  <c r="P134" i="19" s="1"/>
  <c r="R168" i="19"/>
  <c r="S168" i="19" s="1"/>
  <c r="P168" i="19"/>
  <c r="X169" i="19" s="1"/>
  <c r="R201" i="19"/>
  <c r="S201" i="19" s="1"/>
  <c r="P201" i="19"/>
  <c r="R156" i="19"/>
  <c r="S156" i="19" s="1"/>
  <c r="P156" i="19"/>
  <c r="X157" i="19" s="1"/>
  <c r="R172" i="19"/>
  <c r="S172" i="19" s="1"/>
  <c r="P172" i="19"/>
  <c r="X173" i="19" s="1"/>
  <c r="R194" i="19"/>
  <c r="P194" i="19"/>
  <c r="R207" i="19"/>
  <c r="S207" i="19" s="1"/>
  <c r="P207" i="19"/>
  <c r="N121" i="19"/>
  <c r="P121" i="19" s="1"/>
  <c r="P123" i="19"/>
  <c r="M124" i="19"/>
  <c r="N124" i="19" s="1"/>
  <c r="P124" i="19" s="1"/>
  <c r="P127" i="19"/>
  <c r="M128" i="19"/>
  <c r="N128" i="19" s="1"/>
  <c r="P128" i="19" s="1"/>
  <c r="P131" i="19"/>
  <c r="M132" i="19"/>
  <c r="N132" i="19" s="1"/>
  <c r="P132" i="19" s="1"/>
  <c r="K144" i="19"/>
  <c r="R160" i="19"/>
  <c r="S160" i="19" s="1"/>
  <c r="P160" i="19"/>
  <c r="X161" i="19" s="1"/>
  <c r="R199" i="19"/>
  <c r="S199" i="19" s="1"/>
  <c r="P199" i="19"/>
  <c r="P313" i="19"/>
  <c r="R313" i="19"/>
  <c r="P317" i="19"/>
  <c r="R317" i="19"/>
  <c r="R324" i="19"/>
  <c r="P324" i="19"/>
  <c r="R333" i="19"/>
  <c r="P333" i="19"/>
  <c r="P211" i="19"/>
  <c r="P213" i="19"/>
  <c r="G429" i="19"/>
  <c r="H430" i="19" s="1"/>
  <c r="G427" i="19"/>
  <c r="P188" i="19"/>
  <c r="X189" i="19" s="1"/>
  <c r="P192" i="19"/>
  <c r="S214" i="19"/>
  <c r="P215" i="19"/>
  <c r="H248" i="19"/>
  <c r="N246" i="19"/>
  <c r="P246" i="19" s="1"/>
  <c r="S194" i="19"/>
  <c r="P203" i="19"/>
  <c r="S198" i="19"/>
  <c r="S206" i="19"/>
  <c r="S208" i="19"/>
  <c r="S210" i="19"/>
  <c r="S212" i="19"/>
  <c r="S216" i="19"/>
  <c r="P314" i="19"/>
  <c r="R314" i="19"/>
  <c r="P318" i="19"/>
  <c r="R318" i="19"/>
  <c r="R321" i="19"/>
  <c r="P321" i="19"/>
  <c r="R328" i="19"/>
  <c r="P328" i="19"/>
  <c r="P331" i="19"/>
  <c r="R331" i="19"/>
  <c r="O202" i="19"/>
  <c r="R202" i="19" s="1"/>
  <c r="S202" i="19" s="1"/>
  <c r="P228" i="19"/>
  <c r="K248" i="19"/>
  <c r="K252" i="19" s="1"/>
  <c r="K257" i="19"/>
  <c r="H336" i="19"/>
  <c r="X307" i="19"/>
  <c r="P311" i="19"/>
  <c r="R311" i="19"/>
  <c r="P315" i="19"/>
  <c r="R315" i="19"/>
  <c r="P319" i="19"/>
  <c r="R319" i="19"/>
  <c r="R325" i="19"/>
  <c r="P325" i="19"/>
  <c r="R332" i="19"/>
  <c r="P332" i="19"/>
  <c r="G433" i="19"/>
  <c r="H434" i="19" s="1"/>
  <c r="P409" i="19"/>
  <c r="M411" i="19"/>
  <c r="N411" i="19" s="1"/>
  <c r="P411" i="19" s="1"/>
  <c r="R308" i="19"/>
  <c r="P308" i="19"/>
  <c r="P312" i="19"/>
  <c r="R312" i="19"/>
  <c r="P316" i="19"/>
  <c r="R316" i="19"/>
  <c r="R320" i="19"/>
  <c r="P320" i="19"/>
  <c r="R329" i="19"/>
  <c r="P329" i="19"/>
  <c r="M412" i="19"/>
  <c r="N412" i="19" s="1"/>
  <c r="P412" i="19" s="1"/>
  <c r="O307" i="19"/>
  <c r="M309" i="19"/>
  <c r="O309" i="19" s="1"/>
  <c r="R309" i="19" s="1"/>
  <c r="M322" i="19"/>
  <c r="O322" i="19" s="1"/>
  <c r="R322" i="19" s="1"/>
  <c r="M326" i="19"/>
  <c r="O326" i="19" s="1"/>
  <c r="R326" i="19" s="1"/>
  <c r="M330" i="19"/>
  <c r="O330" i="19" s="1"/>
  <c r="R330" i="19" s="1"/>
  <c r="M334" i="19"/>
  <c r="O334" i="19" s="1"/>
  <c r="R334" i="19" s="1"/>
  <c r="M310" i="19"/>
  <c r="O310" i="19" s="1"/>
  <c r="R310" i="19" s="1"/>
  <c r="M323" i="19"/>
  <c r="O323" i="19" s="1"/>
  <c r="R323" i="19" s="1"/>
  <c r="M327" i="19"/>
  <c r="O327" i="19" s="1"/>
  <c r="R327" i="19" s="1"/>
  <c r="O376" i="19"/>
  <c r="P376" i="19" s="1"/>
  <c r="N402" i="19"/>
  <c r="M410" i="19"/>
  <c r="N410" i="19" s="1"/>
  <c r="P410" i="19" s="1"/>
  <c r="K414" i="19"/>
  <c r="K416" i="19" s="1"/>
  <c r="P345" i="19"/>
  <c r="P378" i="19" s="1"/>
  <c r="W64" i="19" l="1"/>
  <c r="Y64" i="19" s="1"/>
  <c r="P64" i="19"/>
  <c r="O217" i="19"/>
  <c r="T145" i="19"/>
  <c r="R200" i="19"/>
  <c r="S200" i="19" s="1"/>
  <c r="P200" i="19"/>
  <c r="N14" i="19"/>
  <c r="N16" i="19" s="1"/>
  <c r="M14" i="19"/>
  <c r="P310" i="19"/>
  <c r="O378" i="19"/>
  <c r="O382" i="19" s="1"/>
  <c r="P382" i="19" s="1"/>
  <c r="P327" i="19"/>
  <c r="M414" i="19"/>
  <c r="T388" i="19" s="1"/>
  <c r="G435" i="19" s="1"/>
  <c r="H437" i="19" s="1"/>
  <c r="P63" i="19"/>
  <c r="P326" i="19"/>
  <c r="K83" i="19"/>
  <c r="K87" i="19" s="1"/>
  <c r="P20" i="19"/>
  <c r="P60" i="19"/>
  <c r="W60" i="19"/>
  <c r="Y60" i="19" s="1"/>
  <c r="W44" i="19"/>
  <c r="Y44" i="19" s="1"/>
  <c r="P44" i="19"/>
  <c r="P54" i="19"/>
  <c r="W54" i="19"/>
  <c r="Y54" i="19" s="1"/>
  <c r="P59" i="19"/>
  <c r="N414" i="19"/>
  <c r="N416" i="19" s="1"/>
  <c r="P416" i="19" s="1"/>
  <c r="P323" i="19"/>
  <c r="P334" i="19"/>
  <c r="N248" i="19"/>
  <c r="N252" i="19" s="1"/>
  <c r="P252" i="19" s="1"/>
  <c r="P57" i="19"/>
  <c r="P43" i="19"/>
  <c r="P61" i="19"/>
  <c r="K336" i="19"/>
  <c r="K340" i="19" s="1"/>
  <c r="P257" i="19"/>
  <c r="P46" i="19"/>
  <c r="W46" i="19"/>
  <c r="Y46" i="19" s="1"/>
  <c r="P248" i="19"/>
  <c r="O219" i="19"/>
  <c r="P202" i="19"/>
  <c r="N62" i="19"/>
  <c r="N83" i="19" s="1"/>
  <c r="N87" i="19" s="1"/>
  <c r="N136" i="19"/>
  <c r="N140" i="19" s="1"/>
  <c r="W42" i="19"/>
  <c r="Y42" i="19" s="1"/>
  <c r="P42" i="19"/>
  <c r="P47" i="19"/>
  <c r="P58" i="19"/>
  <c r="W58" i="19"/>
  <c r="Y58" i="19" s="1"/>
  <c r="T21" i="19"/>
  <c r="P53" i="19"/>
  <c r="P56" i="19"/>
  <c r="W56" i="19"/>
  <c r="Y56" i="19" s="1"/>
  <c r="M336" i="19"/>
  <c r="P16" i="19"/>
  <c r="T5" i="19"/>
  <c r="T6" i="19"/>
  <c r="G419" i="19" s="1"/>
  <c r="O336" i="19"/>
  <c r="O340" i="19" s="1"/>
  <c r="R307" i="19"/>
  <c r="P307" i="19"/>
  <c r="P322" i="19"/>
  <c r="P402" i="19"/>
  <c r="P414" i="19" s="1"/>
  <c r="R415" i="19" s="1"/>
  <c r="P330" i="19"/>
  <c r="P309" i="19"/>
  <c r="P144" i="19"/>
  <c r="K219" i="19"/>
  <c r="K223" i="19" s="1"/>
  <c r="M136" i="19"/>
  <c r="R204" i="19"/>
  <c r="S204" i="19" s="1"/>
  <c r="P204" i="19"/>
  <c r="W41" i="19"/>
  <c r="Y41" i="19" s="1"/>
  <c r="P5" i="19"/>
  <c r="P14" i="19" s="1"/>
  <c r="M83" i="19"/>
  <c r="P136" i="19"/>
  <c r="G420" i="19" l="1"/>
  <c r="U5" i="19"/>
  <c r="G426" i="19"/>
  <c r="H428" i="19" s="1"/>
  <c r="S219" i="19"/>
  <c r="R217" i="19"/>
  <c r="P217" i="19"/>
  <c r="P336" i="19"/>
  <c r="G431" i="19"/>
  <c r="H432" i="19" s="1"/>
  <c r="P340" i="19"/>
  <c r="M337" i="19"/>
  <c r="W62" i="19"/>
  <c r="Y62" i="19" s="1"/>
  <c r="P62" i="19"/>
  <c r="G424" i="19"/>
  <c r="H425" i="19" s="1"/>
  <c r="P140" i="19"/>
  <c r="G422" i="19"/>
  <c r="H423" i="19" s="1"/>
  <c r="P87" i="19"/>
  <c r="P219" i="19"/>
  <c r="S148" i="19"/>
  <c r="X145" i="19"/>
  <c r="H421" i="19"/>
  <c r="P83" i="19"/>
  <c r="R219" i="19"/>
  <c r="R220" i="19" s="1"/>
  <c r="R221" i="19" s="1"/>
  <c r="O223" i="19"/>
  <c r="P223" i="19" s="1"/>
  <c r="H439" i="19" l="1"/>
  <c r="G439" i="19"/>
  <c r="I7" i="18" l="1"/>
  <c r="H7" i="18"/>
  <c r="J7" i="18" l="1"/>
  <c r="D69" i="2"/>
  <c r="G69" i="2" s="1"/>
  <c r="D50" i="2"/>
  <c r="G50" i="2" s="1"/>
  <c r="J50" i="2" s="1"/>
  <c r="D46" i="2"/>
  <c r="G46" i="2" s="1"/>
  <c r="D18" i="2"/>
  <c r="G18" i="2" s="1"/>
  <c r="D17" i="2"/>
  <c r="G17" i="2" s="1"/>
  <c r="J17" i="2" s="1"/>
  <c r="D15" i="2"/>
  <c r="G15" i="2" s="1"/>
  <c r="J15" i="2" s="1"/>
  <c r="D13" i="2"/>
  <c r="G13" i="2" s="1"/>
  <c r="D143" i="2"/>
  <c r="D142" i="2"/>
  <c r="D136" i="2"/>
  <c r="D137" i="2"/>
  <c r="D135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4" i="2"/>
  <c r="D113" i="2"/>
  <c r="D111" i="2"/>
  <c r="D110" i="2"/>
  <c r="D109" i="2"/>
  <c r="D108" i="2"/>
  <c r="D105" i="2"/>
  <c r="D104" i="2"/>
  <c r="D103" i="2"/>
  <c r="D102" i="2"/>
  <c r="D101" i="2"/>
  <c r="D99" i="2"/>
  <c r="D98" i="2"/>
  <c r="D96" i="2"/>
  <c r="D95" i="2"/>
  <c r="D88" i="2"/>
  <c r="D93" i="2"/>
  <c r="D92" i="2"/>
  <c r="D91" i="2"/>
  <c r="D90" i="2"/>
  <c r="D87" i="2"/>
  <c r="D86" i="2"/>
  <c r="D85" i="2"/>
  <c r="D83" i="2"/>
  <c r="D82" i="2"/>
  <c r="D81" i="2"/>
  <c r="D80" i="2"/>
  <c r="D79" i="2"/>
  <c r="D78" i="2"/>
  <c r="D77" i="2"/>
  <c r="D7" i="2"/>
  <c r="D12" i="2"/>
  <c r="G12" i="2" s="1"/>
  <c r="D14" i="2"/>
  <c r="G14" i="2" s="1"/>
  <c r="J14" i="2" s="1"/>
  <c r="D16" i="2"/>
  <c r="G16" i="2" s="1"/>
  <c r="J16" i="2" s="1"/>
  <c r="D19" i="2"/>
  <c r="G19" i="2" s="1"/>
  <c r="J19" i="2" s="1"/>
  <c r="D20" i="2"/>
  <c r="G20" i="2" s="1"/>
  <c r="D21" i="2"/>
  <c r="G21" i="2" s="1"/>
  <c r="D22" i="2"/>
  <c r="G22" i="2" s="1"/>
  <c r="J22" i="2" s="1"/>
  <c r="D23" i="2"/>
  <c r="G23" i="2" s="1"/>
  <c r="D24" i="2"/>
  <c r="G24" i="2" s="1"/>
  <c r="D25" i="2"/>
  <c r="G25" i="2" s="1"/>
  <c r="J25" i="2" s="1"/>
  <c r="D26" i="2"/>
  <c r="G26" i="2" s="1"/>
  <c r="J26" i="2" s="1"/>
  <c r="D27" i="2"/>
  <c r="G27" i="2" s="1"/>
  <c r="D28" i="2"/>
  <c r="G28" i="2" s="1"/>
  <c r="D29" i="2"/>
  <c r="G29" i="2" s="1"/>
  <c r="J29" i="2" s="1"/>
  <c r="D30" i="2"/>
  <c r="G30" i="2" s="1"/>
  <c r="J30" i="2" s="1"/>
  <c r="D31" i="2"/>
  <c r="G31" i="2" s="1"/>
  <c r="J31" i="2" s="1"/>
  <c r="D32" i="2"/>
  <c r="G32" i="2" s="1"/>
  <c r="J32" i="2" s="1"/>
  <c r="D33" i="2"/>
  <c r="G33" i="2" s="1"/>
  <c r="J33" i="2" s="1"/>
  <c r="D34" i="2"/>
  <c r="G34" i="2" s="1"/>
  <c r="J34" i="2" s="1"/>
  <c r="D35" i="2"/>
  <c r="G35" i="2" s="1"/>
  <c r="J35" i="2" s="1"/>
  <c r="D36" i="2"/>
  <c r="G36" i="2" s="1"/>
  <c r="J36" i="2" s="1"/>
  <c r="D37" i="2"/>
  <c r="G37" i="2" s="1"/>
  <c r="J37" i="2" s="1"/>
  <c r="D38" i="2"/>
  <c r="G38" i="2" s="1"/>
  <c r="J38" i="2" s="1"/>
  <c r="D39" i="2"/>
  <c r="G39" i="2" s="1"/>
  <c r="J39" i="2" s="1"/>
  <c r="D40" i="2"/>
  <c r="G40" i="2" s="1"/>
  <c r="J40" i="2" s="1"/>
  <c r="D41" i="2"/>
  <c r="G41" i="2" s="1"/>
  <c r="D42" i="2"/>
  <c r="G42" i="2" s="1"/>
  <c r="D43" i="2"/>
  <c r="G43" i="2" s="1"/>
  <c r="J43" i="2" s="1"/>
  <c r="D44" i="2"/>
  <c r="G44" i="2" s="1"/>
  <c r="H44" i="2" s="1"/>
  <c r="E9" i="25" s="1"/>
  <c r="P9" i="25" s="1"/>
  <c r="R9" i="25" s="1"/>
  <c r="D45" i="2"/>
  <c r="G45" i="2" s="1"/>
  <c r="J45" i="2" s="1"/>
  <c r="D47" i="2"/>
  <c r="G47" i="2" s="1"/>
  <c r="J47" i="2" s="1"/>
  <c r="D48" i="2"/>
  <c r="G48" i="2" s="1"/>
  <c r="J48" i="2" s="1"/>
  <c r="D49" i="2"/>
  <c r="G49" i="2" s="1"/>
  <c r="J49" i="2" s="1"/>
  <c r="D51" i="2"/>
  <c r="G51" i="2" s="1"/>
  <c r="J51" i="2" s="1"/>
  <c r="D52" i="2"/>
  <c r="G52" i="2" s="1"/>
  <c r="J52" i="2" s="1"/>
  <c r="D53" i="2"/>
  <c r="G53" i="2" s="1"/>
  <c r="J53" i="2" s="1"/>
  <c r="D54" i="2"/>
  <c r="G54" i="2" s="1"/>
  <c r="J54" i="2" s="1"/>
  <c r="D55" i="2"/>
  <c r="G55" i="2" s="1"/>
  <c r="D56" i="2"/>
  <c r="G56" i="2" s="1"/>
  <c r="J56" i="2" s="1"/>
  <c r="D57" i="2"/>
  <c r="G57" i="2" s="1"/>
  <c r="J57" i="2" s="1"/>
  <c r="D58" i="2"/>
  <c r="G58" i="2" s="1"/>
  <c r="J58" i="2" s="1"/>
  <c r="D59" i="2"/>
  <c r="G59" i="2" s="1"/>
  <c r="J59" i="2" s="1"/>
  <c r="D60" i="2"/>
  <c r="G60" i="2" s="1"/>
  <c r="J60" i="2" s="1"/>
  <c r="D61" i="2"/>
  <c r="G61" i="2" s="1"/>
  <c r="J61" i="2" s="1"/>
  <c r="D62" i="2"/>
  <c r="G62" i="2" s="1"/>
  <c r="J62" i="2" s="1"/>
  <c r="D63" i="2"/>
  <c r="G63" i="2" s="1"/>
  <c r="J63" i="2" s="1"/>
  <c r="D64" i="2"/>
  <c r="G64" i="2" s="1"/>
  <c r="J64" i="2" s="1"/>
  <c r="D65" i="2"/>
  <c r="G65" i="2" s="1"/>
  <c r="J65" i="2" s="1"/>
  <c r="D66" i="2"/>
  <c r="G66" i="2" s="1"/>
  <c r="J66" i="2" s="1"/>
  <c r="D67" i="2"/>
  <c r="G67" i="2" s="1"/>
  <c r="D68" i="2"/>
  <c r="G68" i="2" s="1"/>
  <c r="H68" i="2" s="1"/>
  <c r="E14" i="25" s="1"/>
  <c r="P14" i="25" s="1"/>
  <c r="R14" i="25" s="1"/>
  <c r="D11" i="2"/>
  <c r="G11" i="2" l="1"/>
  <c r="D72" i="2"/>
  <c r="G7" i="2"/>
  <c r="J7" i="2" s="1"/>
  <c r="J8" i="2" s="1"/>
  <c r="D4" i="2"/>
  <c r="J21" i="2"/>
  <c r="J13" i="2"/>
  <c r="H24" i="2"/>
  <c r="H72" i="2" s="1"/>
  <c r="J20" i="2"/>
  <c r="J12" i="2"/>
  <c r="J11" i="2"/>
  <c r="J27" i="2"/>
  <c r="J23" i="2"/>
  <c r="J18" i="2"/>
  <c r="I69" i="2"/>
  <c r="J69" i="2" s="1"/>
  <c r="I46" i="2"/>
  <c r="J46" i="2" s="1"/>
  <c r="J28" i="2"/>
  <c r="G72" i="2"/>
  <c r="I42" i="2"/>
  <c r="J68" i="2"/>
  <c r="I67" i="2"/>
  <c r="I55" i="2"/>
  <c r="I41" i="2"/>
  <c r="I72" i="2" s="1"/>
  <c r="J44" i="2"/>
  <c r="E107" i="2"/>
  <c r="E4" i="25" l="1"/>
  <c r="J24" i="2"/>
  <c r="P4" i="25"/>
  <c r="J41" i="2"/>
  <c r="F7" i="25"/>
  <c r="J42" i="2"/>
  <c r="F8" i="25"/>
  <c r="Q8" i="25" s="1"/>
  <c r="R8" i="25" s="1"/>
  <c r="J55" i="2"/>
  <c r="F11" i="25"/>
  <c r="J67" i="2"/>
  <c r="F13" i="25"/>
  <c r="Q13" i="25" s="1"/>
  <c r="R13" i="25" s="1"/>
  <c r="Q7" i="25" l="1"/>
  <c r="J72" i="2"/>
  <c r="J73" i="2" s="1"/>
  <c r="Q11" i="25"/>
  <c r="R11" i="25" s="1"/>
  <c r="R4" i="25"/>
  <c r="V39" i="25" s="1"/>
  <c r="F145" i="2"/>
  <c r="E145" i="2"/>
  <c r="F139" i="2"/>
  <c r="E139" i="2"/>
  <c r="F115" i="2"/>
  <c r="E115" i="2"/>
  <c r="F112" i="2"/>
  <c r="E112" i="2"/>
  <c r="F107" i="2"/>
  <c r="F100" i="2"/>
  <c r="E100" i="2"/>
  <c r="F97" i="2"/>
  <c r="E97" i="2"/>
  <c r="F94" i="2"/>
  <c r="E94" i="2"/>
  <c r="E89" i="2"/>
  <c r="F89" i="2"/>
  <c r="F84" i="2"/>
  <c r="E84" i="2"/>
  <c r="F76" i="2"/>
  <c r="E76" i="2"/>
  <c r="G128" i="2"/>
  <c r="J128" i="2" s="1"/>
  <c r="G127" i="2"/>
  <c r="J127" i="2" s="1"/>
  <c r="G126" i="2"/>
  <c r="J126" i="2" s="1"/>
  <c r="G125" i="2"/>
  <c r="J125" i="2" s="1"/>
  <c r="G124" i="2"/>
  <c r="J124" i="2" s="1"/>
  <c r="G123" i="2"/>
  <c r="J123" i="2" s="1"/>
  <c r="G122" i="2"/>
  <c r="J122" i="2" s="1"/>
  <c r="G121" i="2"/>
  <c r="J121" i="2" s="1"/>
  <c r="G120" i="2"/>
  <c r="J120" i="2" s="1"/>
  <c r="G119" i="2"/>
  <c r="J119" i="2" s="1"/>
  <c r="G118" i="2"/>
  <c r="J118" i="2" s="1"/>
  <c r="G117" i="2"/>
  <c r="J117" i="2" s="1"/>
  <c r="G116" i="2"/>
  <c r="J116" i="2" s="1"/>
  <c r="G114" i="2"/>
  <c r="J114" i="2" s="1"/>
  <c r="G113" i="2"/>
  <c r="J113" i="2" s="1"/>
  <c r="G105" i="2"/>
  <c r="G104" i="2"/>
  <c r="J104" i="2" s="1"/>
  <c r="G103" i="2"/>
  <c r="J103" i="2" s="1"/>
  <c r="G102" i="2"/>
  <c r="J102" i="2" s="1"/>
  <c r="G99" i="2"/>
  <c r="J99" i="2" s="1"/>
  <c r="G98" i="2"/>
  <c r="G96" i="2"/>
  <c r="J96" i="2" s="1"/>
  <c r="G95" i="2"/>
  <c r="G93" i="2"/>
  <c r="J93" i="2" s="1"/>
  <c r="G92" i="2"/>
  <c r="J92" i="2" s="1"/>
  <c r="G91" i="2"/>
  <c r="J91" i="2" s="1"/>
  <c r="G86" i="2"/>
  <c r="J86" i="2" s="1"/>
  <c r="G87" i="2"/>
  <c r="J87" i="2" s="1"/>
  <c r="G85" i="2"/>
  <c r="J85" i="2" s="1"/>
  <c r="G78" i="2"/>
  <c r="G79" i="2"/>
  <c r="J79" i="2" s="1"/>
  <c r="G80" i="2"/>
  <c r="J80" i="2" s="1"/>
  <c r="G81" i="2"/>
  <c r="J81" i="2" s="1"/>
  <c r="G82" i="2"/>
  <c r="J82" i="2" s="1"/>
  <c r="G83" i="2"/>
  <c r="G77" i="2"/>
  <c r="J95" i="2" l="1"/>
  <c r="J98" i="2"/>
  <c r="J78" i="2"/>
  <c r="J77" i="2"/>
  <c r="J105" i="2"/>
  <c r="H83" i="2"/>
  <c r="H76" i="2" s="1"/>
  <c r="R7" i="25"/>
  <c r="D89" i="2"/>
  <c r="D100" i="2"/>
  <c r="D94" i="2"/>
  <c r="D76" i="2"/>
  <c r="G76" i="2" s="1"/>
  <c r="D107" i="2"/>
  <c r="D112" i="2"/>
  <c r="D97" i="2"/>
  <c r="D115" i="2"/>
  <c r="G115" i="2" s="1"/>
  <c r="J115" i="2" s="1"/>
  <c r="G90" i="2"/>
  <c r="G101" i="2"/>
  <c r="J101" i="2" s="1"/>
  <c r="D84" i="2"/>
  <c r="F131" i="2"/>
  <c r="E131" i="2"/>
  <c r="J90" i="2" l="1"/>
  <c r="J76" i="2"/>
  <c r="J83" i="2"/>
  <c r="I46" i="25"/>
  <c r="I47" i="25" s="1"/>
  <c r="Y39" i="25"/>
  <c r="AA48" i="25" s="1"/>
  <c r="G8" i="2"/>
  <c r="G108" i="2"/>
  <c r="D106" i="2"/>
  <c r="G106" i="2" s="1"/>
  <c r="G94" i="2"/>
  <c r="J94" i="2" s="1"/>
  <c r="C8" i="13"/>
  <c r="I116" i="13"/>
  <c r="H116" i="13"/>
  <c r="D116" i="13"/>
  <c r="G116" i="13" s="1"/>
  <c r="C116" i="13"/>
  <c r="I115" i="13"/>
  <c r="H115" i="13"/>
  <c r="D115" i="13"/>
  <c r="G115" i="13" s="1"/>
  <c r="C115" i="13"/>
  <c r="I113" i="13"/>
  <c r="D113" i="13"/>
  <c r="G113" i="13" s="1"/>
  <c r="C113" i="13"/>
  <c r="I111" i="13"/>
  <c r="H111" i="13"/>
  <c r="D111" i="13"/>
  <c r="C111" i="13"/>
  <c r="D110" i="13"/>
  <c r="G110" i="13" s="1"/>
  <c r="C110" i="13"/>
  <c r="I103" i="13"/>
  <c r="H103" i="13"/>
  <c r="D103" i="13"/>
  <c r="G103" i="13" s="1"/>
  <c r="C103" i="13"/>
  <c r="I102" i="13"/>
  <c r="H102" i="13"/>
  <c r="D102" i="13"/>
  <c r="G102" i="13" s="1"/>
  <c r="C102" i="13"/>
  <c r="I101" i="13"/>
  <c r="D101" i="13"/>
  <c r="G101" i="13" s="1"/>
  <c r="C101" i="13"/>
  <c r="I100" i="13"/>
  <c r="D100" i="13"/>
  <c r="G100" i="13" s="1"/>
  <c r="C100" i="13"/>
  <c r="I99" i="13"/>
  <c r="H99" i="13"/>
  <c r="D99" i="13"/>
  <c r="G99" i="13" s="1"/>
  <c r="C99" i="13"/>
  <c r="I98" i="13"/>
  <c r="H98" i="13"/>
  <c r="D98" i="13"/>
  <c r="G98" i="13" s="1"/>
  <c r="C98" i="13"/>
  <c r="I97" i="13"/>
  <c r="H97" i="13"/>
  <c r="D97" i="13"/>
  <c r="G97" i="13" s="1"/>
  <c r="C97" i="13"/>
  <c r="I96" i="13"/>
  <c r="H96" i="13"/>
  <c r="D96" i="13"/>
  <c r="G96" i="13" s="1"/>
  <c r="C96" i="13"/>
  <c r="I95" i="13"/>
  <c r="H95" i="13"/>
  <c r="D95" i="13"/>
  <c r="G95" i="13" s="1"/>
  <c r="C95" i="13"/>
  <c r="I94" i="13"/>
  <c r="H94" i="13"/>
  <c r="D94" i="13"/>
  <c r="G94" i="13" s="1"/>
  <c r="C94" i="13"/>
  <c r="I93" i="13"/>
  <c r="H93" i="13"/>
  <c r="G93" i="13"/>
  <c r="C93" i="13"/>
  <c r="I92" i="13"/>
  <c r="H92" i="13"/>
  <c r="D92" i="13"/>
  <c r="G92" i="13" s="1"/>
  <c r="C92" i="13"/>
  <c r="I91" i="13"/>
  <c r="D91" i="13"/>
  <c r="G91" i="13" s="1"/>
  <c r="C91" i="13"/>
  <c r="I90" i="13"/>
  <c r="D90" i="13"/>
  <c r="G90" i="13" s="1"/>
  <c r="C90" i="13"/>
  <c r="I89" i="13"/>
  <c r="H89" i="13"/>
  <c r="G89" i="13"/>
  <c r="C89" i="13"/>
  <c r="I88" i="13"/>
  <c r="H88" i="13"/>
  <c r="D88" i="13"/>
  <c r="G88" i="13" s="1"/>
  <c r="C88" i="13"/>
  <c r="I87" i="13"/>
  <c r="H87" i="13"/>
  <c r="D87" i="13"/>
  <c r="G87" i="13" s="1"/>
  <c r="C87" i="13"/>
  <c r="I86" i="13"/>
  <c r="H86" i="13"/>
  <c r="G86" i="13"/>
  <c r="I85" i="13"/>
  <c r="H85" i="13"/>
  <c r="D85" i="13"/>
  <c r="C85" i="13"/>
  <c r="I83" i="13"/>
  <c r="H83" i="13"/>
  <c r="D83" i="13"/>
  <c r="G83" i="13" s="1"/>
  <c r="C83" i="13"/>
  <c r="I82" i="13"/>
  <c r="D82" i="13"/>
  <c r="G82" i="13" s="1"/>
  <c r="C82" i="13"/>
  <c r="G80" i="13"/>
  <c r="G79" i="13" s="1"/>
  <c r="D79" i="13"/>
  <c r="G78" i="13"/>
  <c r="G77" i="13" s="1"/>
  <c r="D77" i="13"/>
  <c r="I76" i="13"/>
  <c r="H76" i="13"/>
  <c r="D76" i="13"/>
  <c r="G76" i="13" s="1"/>
  <c r="C76" i="13"/>
  <c r="I75" i="13"/>
  <c r="H75" i="13"/>
  <c r="D75" i="13"/>
  <c r="G75" i="13" s="1"/>
  <c r="C75" i="13"/>
  <c r="I74" i="13"/>
  <c r="H74" i="13"/>
  <c r="D74" i="13"/>
  <c r="G74" i="13" s="1"/>
  <c r="C74" i="13"/>
  <c r="I73" i="13"/>
  <c r="H73" i="13"/>
  <c r="D73" i="13"/>
  <c r="G73" i="13" s="1"/>
  <c r="C73" i="13"/>
  <c r="I72" i="13"/>
  <c r="H72" i="13"/>
  <c r="D72" i="13"/>
  <c r="G72" i="13" s="1"/>
  <c r="C72" i="13"/>
  <c r="J69" i="13"/>
  <c r="G69" i="13"/>
  <c r="D69" i="13"/>
  <c r="I68" i="13"/>
  <c r="D68" i="13"/>
  <c r="G68" i="13" s="1"/>
  <c r="C68" i="13"/>
  <c r="I67" i="13"/>
  <c r="H67" i="13"/>
  <c r="D67" i="13"/>
  <c r="G67" i="13" s="1"/>
  <c r="C67" i="13"/>
  <c r="I66" i="13"/>
  <c r="H66" i="13"/>
  <c r="G66" i="13"/>
  <c r="G64" i="13"/>
  <c r="J64" i="13" s="1"/>
  <c r="I63" i="13"/>
  <c r="D63" i="13"/>
  <c r="G63" i="13" s="1"/>
  <c r="C63" i="13"/>
  <c r="I62" i="13"/>
  <c r="H62" i="13"/>
  <c r="D62" i="13"/>
  <c r="G62" i="13" s="1"/>
  <c r="C62" i="13"/>
  <c r="I61" i="13"/>
  <c r="H61" i="13"/>
  <c r="D61" i="13"/>
  <c r="G61" i="13" s="1"/>
  <c r="C61" i="13"/>
  <c r="I60" i="13"/>
  <c r="H60" i="13"/>
  <c r="D60" i="13"/>
  <c r="G60" i="13" s="1"/>
  <c r="C60" i="13"/>
  <c r="I59" i="13"/>
  <c r="H59" i="13"/>
  <c r="D59" i="13"/>
  <c r="G59" i="13" s="1"/>
  <c r="C59" i="13"/>
  <c r="I57" i="13"/>
  <c r="H57" i="13"/>
  <c r="D57" i="13"/>
  <c r="G57" i="13" s="1"/>
  <c r="C57" i="13"/>
  <c r="I56" i="13"/>
  <c r="H56" i="13"/>
  <c r="D56" i="13"/>
  <c r="G56" i="13" s="1"/>
  <c r="C56" i="13"/>
  <c r="I55" i="13"/>
  <c r="H55" i="13"/>
  <c r="D55" i="13"/>
  <c r="G55" i="13" s="1"/>
  <c r="C55" i="13"/>
  <c r="I54" i="13"/>
  <c r="H54" i="13"/>
  <c r="D54" i="13"/>
  <c r="G54" i="13" s="1"/>
  <c r="C54" i="13"/>
  <c r="I53" i="13"/>
  <c r="H53" i="13"/>
  <c r="D53" i="13"/>
  <c r="G53" i="13" s="1"/>
  <c r="C53" i="13"/>
  <c r="I52" i="13"/>
  <c r="H52" i="13"/>
  <c r="D52" i="13"/>
  <c r="G52" i="13" s="1"/>
  <c r="C52" i="13"/>
  <c r="I51" i="13"/>
  <c r="D51" i="13"/>
  <c r="C51" i="13"/>
  <c r="I50" i="13"/>
  <c r="H50" i="13"/>
  <c r="D50" i="13"/>
  <c r="G50" i="13" s="1"/>
  <c r="C50" i="13"/>
  <c r="I48" i="13"/>
  <c r="D48" i="13"/>
  <c r="G48" i="13" s="1"/>
  <c r="C48" i="13"/>
  <c r="I47" i="13"/>
  <c r="H47" i="13"/>
  <c r="D47" i="13"/>
  <c r="G47" i="13" s="1"/>
  <c r="C47" i="13"/>
  <c r="I46" i="13"/>
  <c r="H46" i="13"/>
  <c r="D46" i="13"/>
  <c r="G46" i="13" s="1"/>
  <c r="C46" i="13"/>
  <c r="I45" i="13"/>
  <c r="H45" i="13"/>
  <c r="D45" i="13"/>
  <c r="G45" i="13" s="1"/>
  <c r="C45" i="13"/>
  <c r="I44" i="13"/>
  <c r="H44" i="13"/>
  <c r="D44" i="13"/>
  <c r="G44" i="13" s="1"/>
  <c r="C44" i="13"/>
  <c r="I43" i="13"/>
  <c r="H43" i="13"/>
  <c r="D43" i="13"/>
  <c r="G43" i="13" s="1"/>
  <c r="C43" i="13"/>
  <c r="I42" i="13"/>
  <c r="H42" i="13"/>
  <c r="D42" i="13"/>
  <c r="G42" i="13" s="1"/>
  <c r="C42" i="13"/>
  <c r="I41" i="13"/>
  <c r="H41" i="13"/>
  <c r="D41" i="13"/>
  <c r="G41" i="13" s="1"/>
  <c r="C41" i="13"/>
  <c r="I40" i="13"/>
  <c r="H40" i="13"/>
  <c r="D40" i="13"/>
  <c r="G40" i="13" s="1"/>
  <c r="C40" i="13"/>
  <c r="I39" i="13"/>
  <c r="H39" i="13"/>
  <c r="D39" i="13"/>
  <c r="G39" i="13" s="1"/>
  <c r="C39" i="13"/>
  <c r="I38" i="13"/>
  <c r="H38" i="13"/>
  <c r="D38" i="13"/>
  <c r="G38" i="13" s="1"/>
  <c r="C38" i="13"/>
  <c r="G32" i="13"/>
  <c r="G31" i="13" s="1"/>
  <c r="D31" i="13"/>
  <c r="G30" i="13"/>
  <c r="G29" i="13" s="1"/>
  <c r="D29" i="13"/>
  <c r="G28" i="13"/>
  <c r="G27" i="13" s="1"/>
  <c r="D27" i="13"/>
  <c r="G26" i="13"/>
  <c r="J26" i="13" s="1"/>
  <c r="J25" i="13" s="1"/>
  <c r="G25" i="13"/>
  <c r="D25" i="13"/>
  <c r="I24" i="13"/>
  <c r="H24" i="13"/>
  <c r="D24" i="13"/>
  <c r="G24" i="13" s="1"/>
  <c r="C24" i="13"/>
  <c r="G22" i="13"/>
  <c r="G21" i="13" s="1"/>
  <c r="D21" i="13"/>
  <c r="G20" i="13"/>
  <c r="G19" i="13" s="1"/>
  <c r="D19" i="13"/>
  <c r="G18" i="13"/>
  <c r="G17" i="13" s="1"/>
  <c r="D17" i="13"/>
  <c r="G16" i="13"/>
  <c r="J16" i="13" s="1"/>
  <c r="J15" i="13" s="1"/>
  <c r="G15" i="13"/>
  <c r="D15" i="13"/>
  <c r="G14" i="13"/>
  <c r="J14" i="13" s="1"/>
  <c r="J13" i="13" s="1"/>
  <c r="D13" i="13"/>
  <c r="G12" i="13"/>
  <c r="G11" i="13" s="1"/>
  <c r="D11" i="13"/>
  <c r="I8" i="13"/>
  <c r="H8" i="13"/>
  <c r="D8" i="13"/>
  <c r="D9" i="13" s="1"/>
  <c r="F2" i="13"/>
  <c r="E2" i="13"/>
  <c r="G2" i="13" s="1"/>
  <c r="I14" i="10"/>
  <c r="I11" i="10"/>
  <c r="I15" i="10" s="1"/>
  <c r="I31" i="10"/>
  <c r="C52" i="10"/>
  <c r="C69" i="10"/>
  <c r="F31" i="10"/>
  <c r="F8" i="10"/>
  <c r="B3" i="10"/>
  <c r="B2" i="10"/>
  <c r="C31" i="10"/>
  <c r="C8" i="10"/>
  <c r="J106" i="2" l="1"/>
  <c r="H108" i="2"/>
  <c r="D84" i="13"/>
  <c r="J60" i="13"/>
  <c r="J61" i="13"/>
  <c r="J28" i="13"/>
  <c r="J27" i="13" s="1"/>
  <c r="D71" i="13"/>
  <c r="J80" i="13"/>
  <c r="J79" i="13" s="1"/>
  <c r="D81" i="13"/>
  <c r="D112" i="13"/>
  <c r="D114" i="13"/>
  <c r="G13" i="13"/>
  <c r="D65" i="13"/>
  <c r="D109" i="13"/>
  <c r="G73" i="2"/>
  <c r="J95" i="13"/>
  <c r="J41" i="13"/>
  <c r="J88" i="13"/>
  <c r="J73" i="13"/>
  <c r="G85" i="13"/>
  <c r="J85" i="13" s="1"/>
  <c r="J89" i="13"/>
  <c r="D49" i="13"/>
  <c r="D23" i="13"/>
  <c r="D33" i="13" s="1"/>
  <c r="D35" i="13" s="1"/>
  <c r="D37" i="13"/>
  <c r="J42" i="13"/>
  <c r="J66" i="13"/>
  <c r="J74" i="13"/>
  <c r="J96" i="13"/>
  <c r="D139" i="2"/>
  <c r="D145" i="2"/>
  <c r="D131" i="2"/>
  <c r="J45" i="13"/>
  <c r="J46" i="13"/>
  <c r="J83" i="13"/>
  <c r="J39" i="13"/>
  <c r="J40" i="13"/>
  <c r="J47" i="13"/>
  <c r="J52" i="13"/>
  <c r="J53" i="13"/>
  <c r="J54" i="13"/>
  <c r="J55" i="13"/>
  <c r="J56" i="13"/>
  <c r="J57" i="13"/>
  <c r="J67" i="13"/>
  <c r="J86" i="13"/>
  <c r="J92" i="13"/>
  <c r="J93" i="13"/>
  <c r="J94" i="13"/>
  <c r="J43" i="13"/>
  <c r="J44" i="13"/>
  <c r="J62" i="13"/>
  <c r="J75" i="13"/>
  <c r="J76" i="13"/>
  <c r="J97" i="13"/>
  <c r="J98" i="13"/>
  <c r="J99" i="13"/>
  <c r="J102" i="13"/>
  <c r="J103" i="13"/>
  <c r="J115" i="13"/>
  <c r="G100" i="2"/>
  <c r="J100" i="2" s="1"/>
  <c r="G84" i="2"/>
  <c r="J84" i="2" s="1"/>
  <c r="G109" i="2"/>
  <c r="G4" i="2" s="1"/>
  <c r="G88" i="2"/>
  <c r="G143" i="2"/>
  <c r="G142" i="2"/>
  <c r="J142" i="2" s="1"/>
  <c r="G138" i="2"/>
  <c r="I138" i="2" s="1"/>
  <c r="I139" i="2" s="1"/>
  <c r="G111" i="2"/>
  <c r="G89" i="2"/>
  <c r="J89" i="2" s="1"/>
  <c r="G137" i="2"/>
  <c r="J137" i="2" s="1"/>
  <c r="G136" i="2"/>
  <c r="J136" i="2" s="1"/>
  <c r="G135" i="2"/>
  <c r="J135" i="2" s="1"/>
  <c r="G129" i="2"/>
  <c r="G112" i="2"/>
  <c r="J112" i="2" s="1"/>
  <c r="G110" i="2"/>
  <c r="G97" i="2"/>
  <c r="J97" i="2" s="1"/>
  <c r="G81" i="13"/>
  <c r="G114" i="13"/>
  <c r="J116" i="13"/>
  <c r="G23" i="13"/>
  <c r="G33" i="13" s="1"/>
  <c r="J24" i="13"/>
  <c r="J23" i="13" s="1"/>
  <c r="G37" i="13"/>
  <c r="J38" i="13"/>
  <c r="J50" i="13"/>
  <c r="G58" i="13"/>
  <c r="J59" i="13"/>
  <c r="G65" i="13"/>
  <c r="G71" i="13"/>
  <c r="J72" i="13"/>
  <c r="J87" i="13"/>
  <c r="G112" i="13"/>
  <c r="J30" i="13"/>
  <c r="J29" i="13" s="1"/>
  <c r="G51" i="13"/>
  <c r="D58" i="13"/>
  <c r="J18" i="13"/>
  <c r="J17" i="13" s="1"/>
  <c r="J20" i="13"/>
  <c r="J22" i="13"/>
  <c r="G111" i="13"/>
  <c r="J12" i="13"/>
  <c r="J11" i="13" s="1"/>
  <c r="J32" i="13"/>
  <c r="J31" i="13" s="1"/>
  <c r="G8" i="13"/>
  <c r="J78" i="13"/>
  <c r="J77" i="13" s="1"/>
  <c r="E21" i="1"/>
  <c r="C27" i="1"/>
  <c r="C29" i="1" s="1"/>
  <c r="C30" i="1" s="1"/>
  <c r="E14" i="1"/>
  <c r="B3" i="5"/>
  <c r="B2" i="5"/>
  <c r="M152" i="2"/>
  <c r="L152" i="2"/>
  <c r="B3" i="2"/>
  <c r="B2" i="2"/>
  <c r="J144" i="2"/>
  <c r="J130" i="2"/>
  <c r="D8" i="2"/>
  <c r="D73" i="2" s="1"/>
  <c r="D132" i="2" s="1"/>
  <c r="T43" i="2" l="1"/>
  <c r="S43" i="2"/>
  <c r="T42" i="2"/>
  <c r="S42" i="2"/>
  <c r="T40" i="2"/>
  <c r="S40" i="2"/>
  <c r="R40" i="2"/>
  <c r="T39" i="2"/>
  <c r="S39" i="2"/>
  <c r="R39" i="2"/>
  <c r="T38" i="2"/>
  <c r="S38" i="2"/>
  <c r="T37" i="2"/>
  <c r="T36" i="2"/>
  <c r="S36" i="2"/>
  <c r="R36" i="2"/>
  <c r="T35" i="2"/>
  <c r="T34" i="2"/>
  <c r="T33" i="2"/>
  <c r="T32" i="2"/>
  <c r="T31" i="2"/>
  <c r="S31" i="2"/>
  <c r="R38" i="2"/>
  <c r="R37" i="2"/>
  <c r="R43" i="2"/>
  <c r="R34" i="2"/>
  <c r="R32" i="2"/>
  <c r="R42" i="2"/>
  <c r="R31" i="2"/>
  <c r="R33" i="2"/>
  <c r="R35" i="2"/>
  <c r="R41" i="2"/>
  <c r="S33" i="2"/>
  <c r="S35" i="2"/>
  <c r="S32" i="2"/>
  <c r="S37" i="2"/>
  <c r="S34" i="2"/>
  <c r="D104" i="13"/>
  <c r="J88" i="2"/>
  <c r="S41" i="2"/>
  <c r="E21" i="25"/>
  <c r="P21" i="25" s="1"/>
  <c r="J143" i="2"/>
  <c r="J145" i="2" s="1"/>
  <c r="T41" i="2"/>
  <c r="J138" i="2"/>
  <c r="J139" i="2" s="1"/>
  <c r="E37" i="25"/>
  <c r="I111" i="2"/>
  <c r="I110" i="2"/>
  <c r="H109" i="2"/>
  <c r="H107" i="2" s="1"/>
  <c r="J108" i="2"/>
  <c r="D117" i="13"/>
  <c r="G84" i="13"/>
  <c r="H129" i="2"/>
  <c r="J114" i="13"/>
  <c r="D146" i="2"/>
  <c r="D148" i="2" s="1"/>
  <c r="G145" i="2"/>
  <c r="G107" i="2"/>
  <c r="G139" i="2"/>
  <c r="J71" i="13"/>
  <c r="D106" i="13"/>
  <c r="J33" i="13"/>
  <c r="G49" i="13"/>
  <c r="J8" i="13"/>
  <c r="J9" i="13" s="1"/>
  <c r="G9" i="13"/>
  <c r="G35" i="13" s="1"/>
  <c r="G126" i="13"/>
  <c r="G109" i="13"/>
  <c r="G117" i="13" s="1"/>
  <c r="J111" i="13"/>
  <c r="E13" i="1"/>
  <c r="E15" i="1" s="1"/>
  <c r="E22" i="1" s="1"/>
  <c r="J35" i="13" l="1"/>
  <c r="H152" i="2"/>
  <c r="D119" i="13"/>
  <c r="D1" i="13" s="1"/>
  <c r="D3" i="13" s="1"/>
  <c r="I107" i="2"/>
  <c r="I152" i="2" s="1"/>
  <c r="G104" i="13"/>
  <c r="X56" i="25"/>
  <c r="X57" i="25" s="1"/>
  <c r="G160" i="2"/>
  <c r="J146" i="2"/>
  <c r="J129" i="2"/>
  <c r="E27" i="25"/>
  <c r="P27" i="25" s="1"/>
  <c r="R27" i="25" s="1"/>
  <c r="V40" i="25" s="1"/>
  <c r="Y40" i="25" s="1"/>
  <c r="J109" i="2"/>
  <c r="E22" i="25"/>
  <c r="R21" i="25"/>
  <c r="F23" i="25"/>
  <c r="J111" i="2"/>
  <c r="F24" i="25"/>
  <c r="Q24" i="25" s="1"/>
  <c r="R24" i="25" s="1"/>
  <c r="J110" i="2"/>
  <c r="G131" i="2"/>
  <c r="G132" i="2" s="1"/>
  <c r="D152" i="2"/>
  <c r="G146" i="2"/>
  <c r="G127" i="13"/>
  <c r="G106" i="13"/>
  <c r="G119" i="13" s="1"/>
  <c r="G1" i="13" s="1"/>
  <c r="U43" i="2"/>
  <c r="U37" i="2"/>
  <c r="S44" i="2"/>
  <c r="U38" i="2"/>
  <c r="U39" i="2"/>
  <c r="U35" i="2"/>
  <c r="R44" i="2"/>
  <c r="U32" i="2"/>
  <c r="U42" i="2"/>
  <c r="U33" i="2"/>
  <c r="U41" i="2"/>
  <c r="U36" i="2"/>
  <c r="T44" i="2"/>
  <c r="U40" i="2"/>
  <c r="U34" i="2"/>
  <c r="U31" i="2"/>
  <c r="J4" i="2" l="1"/>
  <c r="J3" i="2" s="1"/>
  <c r="F32" i="25"/>
  <c r="E32" i="25"/>
  <c r="AA40" i="25"/>
  <c r="Y78" i="25" s="1"/>
  <c r="AA78" i="25" s="1"/>
  <c r="AB77" i="25" s="1"/>
  <c r="AD77" i="25" s="1"/>
  <c r="J107" i="2"/>
  <c r="J131" i="2" s="1"/>
  <c r="J132" i="2" s="1"/>
  <c r="J148" i="2" s="1"/>
  <c r="J152" i="2" s="1"/>
  <c r="J154" i="2" s="1"/>
  <c r="J156" i="2" s="1"/>
  <c r="Q23" i="25"/>
  <c r="Q32" i="25" s="1"/>
  <c r="P22" i="25"/>
  <c r="P32" i="25" s="1"/>
  <c r="G148" i="2"/>
  <c r="U44" i="2"/>
  <c r="H159" i="2" l="1"/>
  <c r="J159" i="2" s="1"/>
  <c r="G152" i="2"/>
  <c r="H153" i="2" s="1"/>
  <c r="I153" i="2" s="1"/>
  <c r="V35" i="25"/>
  <c r="Y35" i="25" s="1"/>
  <c r="R22" i="25"/>
  <c r="H33" i="25"/>
  <c r="R23" i="25"/>
  <c r="H160" i="2"/>
  <c r="J160" i="2" s="1"/>
  <c r="J161" i="2" s="1"/>
  <c r="H110" i="13"/>
  <c r="H113" i="13"/>
  <c r="J113" i="13" s="1"/>
  <c r="J112" i="13" s="1"/>
  <c r="J157" i="2" l="1"/>
  <c r="J158" i="2" s="1"/>
  <c r="J162" i="2"/>
  <c r="R32" i="25"/>
  <c r="V38" i="25"/>
  <c r="H82" i="13"/>
  <c r="J82" i="13" s="1"/>
  <c r="J81" i="13" s="1"/>
  <c r="I110" i="13"/>
  <c r="I2" i="13" s="1"/>
  <c r="I120" i="13" s="1"/>
  <c r="H100" i="13"/>
  <c r="J100" i="13" s="1"/>
  <c r="H48" i="13"/>
  <c r="R22" i="2" l="1"/>
  <c r="R12" i="2"/>
  <c r="R21" i="2"/>
  <c r="R17" i="2"/>
  <c r="R23" i="2"/>
  <c r="R16" i="2"/>
  <c r="R18" i="2"/>
  <c r="R14" i="2"/>
  <c r="R8" i="2"/>
  <c r="R9" i="2"/>
  <c r="R13" i="2"/>
  <c r="R10" i="2"/>
  <c r="R7" i="2"/>
  <c r="R24" i="2"/>
  <c r="R15" i="2"/>
  <c r="R11" i="2"/>
  <c r="V44" i="25"/>
  <c r="V52" i="25" s="1"/>
  <c r="V54" i="25" s="1"/>
  <c r="Y38" i="25"/>
  <c r="J48" i="13"/>
  <c r="J37" i="13" s="1"/>
  <c r="J110" i="13"/>
  <c r="J109" i="13" s="1"/>
  <c r="J117" i="13" s="1"/>
  <c r="R25" i="2" l="1"/>
  <c r="R19" i="2"/>
  <c r="AA38" i="25"/>
  <c r="Y44" i="25"/>
  <c r="Y52" i="25" s="1"/>
  <c r="Y54" i="25" s="1"/>
  <c r="H101" i="13"/>
  <c r="J101" i="13" s="1"/>
  <c r="H68" i="13"/>
  <c r="J68" i="13" s="1"/>
  <c r="J65" i="13" s="1"/>
  <c r="H51" i="13"/>
  <c r="H91" i="13"/>
  <c r="J91" i="13" s="1"/>
  <c r="Y57" i="25" l="1"/>
  <c r="AA57" i="25" s="1"/>
  <c r="Y56" i="25"/>
  <c r="AA56" i="25" s="1"/>
  <c r="Y77" i="25"/>
  <c r="AA77" i="25" s="1"/>
  <c r="AA44" i="25"/>
  <c r="AC64" i="25" s="1"/>
  <c r="AD65" i="25" s="1"/>
  <c r="H90" i="13"/>
  <c r="J90" i="13" s="1"/>
  <c r="J84" i="13" s="1"/>
  <c r="H63" i="13"/>
  <c r="J63" i="13" s="1"/>
  <c r="J58" i="13" s="1"/>
  <c r="J51" i="13"/>
  <c r="J49" i="13" s="1"/>
  <c r="AA58" i="25" l="1"/>
  <c r="AC68" i="25" s="1"/>
  <c r="J104" i="13"/>
  <c r="J106" i="13" s="1"/>
  <c r="J119" i="13" s="1"/>
  <c r="H2" i="13"/>
  <c r="AA61" i="25" l="1"/>
  <c r="AD69" i="25" s="1"/>
  <c r="H120" i="13"/>
  <c r="J2" i="13"/>
  <c r="J1" i="13"/>
  <c r="J121" i="13"/>
  <c r="J123" i="13" s="1"/>
  <c r="H126" i="13" l="1"/>
  <c r="J126" i="13" s="1"/>
  <c r="J128" i="13" s="1"/>
  <c r="H127" i="13"/>
  <c r="J127" i="13" s="1"/>
  <c r="J132" i="13" l="1"/>
  <c r="J12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lenovo</author>
  </authors>
  <commentList>
    <comment ref="B345" authorId="0" shapeId="0" xr:uid="{1CBA9BD3-6208-4C5F-93E0-B75AFABDE64E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epreciation started October 2013</t>
        </r>
      </text>
    </comment>
    <comment ref="B346" authorId="0" shapeId="0" xr:uid="{C131FDF3-9016-4238-BF73-6587777D94E3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epreciation started October 2013</t>
        </r>
      </text>
    </comment>
    <comment ref="F347" authorId="0" shapeId="0" xr:uid="{89B681E1-FD81-4D95-B91F-3A80145A017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achine from AVILAND (IDR 2,977,747,026/ Rate 28 June 2013 JPY 100.3538) -  Refund Money for Overmill (IDR 153,017,724/Rate 27 Septemeber 2013 JPY 116.8035) 
</t>
        </r>
      </text>
    </comment>
    <comment ref="B353" authorId="0" shapeId="0" xr:uid="{256CD713-9466-46D4-9CB4-22903277F911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epreciation started December 2013</t>
        </r>
      </text>
    </comment>
    <comment ref="D410" authorId="1" shapeId="0" xr:uid="{5D7A792C-F6F2-4B74-887B-6A20E0B22139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berdasarkan invoice</t>
        </r>
      </text>
    </comment>
    <comment ref="D411" authorId="1" shapeId="0" xr:uid="{EB653BEA-D05F-4DF5-BAAB-74DAADEDEAFB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berdasarkan invoice</t>
        </r>
      </text>
    </comment>
    <comment ref="D412" authorId="1" shapeId="0" xr:uid="{F9F14C5E-60D0-48D7-AE4B-312E4EEEB73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berdasarkan invoice</t>
        </r>
      </text>
    </comment>
  </commentList>
</comments>
</file>

<file path=xl/sharedStrings.xml><?xml version="1.0" encoding="utf-8"?>
<sst xmlns="http://schemas.openxmlformats.org/spreadsheetml/2006/main" count="76700" uniqueCount="19397">
  <si>
    <t>Sales</t>
  </si>
  <si>
    <t>Taxable Income</t>
  </si>
  <si>
    <t>Item</t>
  </si>
  <si>
    <t>Rate</t>
  </si>
  <si>
    <t>Amount</t>
  </si>
  <si>
    <t>Taxable Income (with Discount Rate 50%)</t>
  </si>
  <si>
    <t>Taxable Income (without Discount)</t>
  </si>
  <si>
    <t>Corporate Income Tax</t>
  </si>
  <si>
    <t>January 2022 - December 2022</t>
  </si>
  <si>
    <t>Account</t>
  </si>
  <si>
    <t>Koreksi Positif</t>
  </si>
  <si>
    <t>Koreksi Negatif</t>
  </si>
  <si>
    <t>Fiskal</t>
  </si>
  <si>
    <t>Cost of Goods Sold</t>
  </si>
  <si>
    <t>Total Cost of Goods Sold</t>
  </si>
  <si>
    <t>GROSS PROFIT</t>
  </si>
  <si>
    <t>Operating Expenses</t>
  </si>
  <si>
    <t>Overtime</t>
  </si>
  <si>
    <t>THR</t>
  </si>
  <si>
    <t>Electricity Expense</t>
  </si>
  <si>
    <t>Office Supplies Expense</t>
  </si>
  <si>
    <t>Total Operating Expenses</t>
  </si>
  <si>
    <t>INCOME FROM OPERATION</t>
  </si>
  <si>
    <t>Other Income</t>
  </si>
  <si>
    <t>Total Other Income</t>
  </si>
  <si>
    <t>Other Expense</t>
  </si>
  <si>
    <t>Interest Expense</t>
  </si>
  <si>
    <t>Total Other Expenses</t>
  </si>
  <si>
    <t>Total Other Income and Expenses</t>
  </si>
  <si>
    <t>NET PROFIT/LOSS (Before Tax)</t>
  </si>
  <si>
    <t>Income Tax</t>
  </si>
  <si>
    <t>NET PROFIT/LOSS (After Tax)</t>
  </si>
  <si>
    <t>Revenue</t>
  </si>
  <si>
    <t>Mapping 1771-I</t>
  </si>
  <si>
    <t>Mapping 1771-II</t>
  </si>
  <si>
    <t>Notes of Fiscal Correction</t>
  </si>
  <si>
    <t>Total Revenue</t>
  </si>
  <si>
    <t>Date</t>
  </si>
  <si>
    <t>Source</t>
  </si>
  <si>
    <t>Description</t>
  </si>
  <si>
    <t>Debit</t>
  </si>
  <si>
    <t>Credit</t>
  </si>
  <si>
    <t>Positive Correction</t>
  </si>
  <si>
    <t>Negative Correction</t>
  </si>
  <si>
    <t>Fiscal Net Income</t>
  </si>
  <si>
    <t>Total Fiscal Loss Carry Forward</t>
  </si>
  <si>
    <t>Corporate Income Tax Under (Over) Paid</t>
  </si>
  <si>
    <t>Prepaid Tax:</t>
  </si>
  <si>
    <t>Prepaid Tax Art. 22</t>
  </si>
  <si>
    <t>Prepaid Tax Art. 23</t>
  </si>
  <si>
    <t>Prepaid Tax Art. 24</t>
  </si>
  <si>
    <t>Prepaid Tax Art. 25</t>
  </si>
  <si>
    <t>Total Prepaid Tax</t>
  </si>
  <si>
    <t>TAXABLE INCOME:</t>
  </si>
  <si>
    <t>INCOME TAX UNDER (OVER) PAID:</t>
  </si>
  <si>
    <t>MONTHLY INSTALLMENT TAX ART. 25 FOR 2023:</t>
  </si>
  <si>
    <t>Income Base</t>
  </si>
  <si>
    <t>Income Tax Must Be Paid</t>
  </si>
  <si>
    <t>Prepaid Tax (Withholding Tax)</t>
  </si>
  <si>
    <t>Income Tax Article 25</t>
  </si>
  <si>
    <t>INCOME TAX CALCULATION</t>
  </si>
  <si>
    <t>GENERAL LEDGER</t>
  </si>
  <si>
    <t>PREPAID TAX</t>
  </si>
  <si>
    <t>CALCULATION OF FISCAL NET INCOME</t>
  </si>
  <si>
    <t>NTPN</t>
  </si>
  <si>
    <t>TOTAL</t>
  </si>
  <si>
    <t>Ekualisasi Nilai Penjualan dan SPT PPN:</t>
  </si>
  <si>
    <t xml:space="preserve">Selisih </t>
  </si>
  <si>
    <t>Rincian:</t>
  </si>
  <si>
    <t>Month</t>
  </si>
  <si>
    <t>DPP PPN</t>
  </si>
  <si>
    <t>Total</t>
  </si>
  <si>
    <t>Penjelasan Selisih</t>
  </si>
  <si>
    <t>Sales di SPT PPh Badan</t>
  </si>
  <si>
    <t>Sales di SPT PPN</t>
  </si>
  <si>
    <t>Biaya Sehubungan dengan Gaji di SPT PPh Badan</t>
  </si>
  <si>
    <t>Selisih</t>
  </si>
  <si>
    <t>Bruto SPT PPh 23</t>
  </si>
  <si>
    <t>Ekualisasi Biaya Jasa &amp; Sewa dan SPT PPh Unifikasi &amp; PPh 21 (Tenaga Ahli):</t>
  </si>
  <si>
    <t>Bruto SPT PPh</t>
  </si>
  <si>
    <t>EKUALISASI PAJAK</t>
  </si>
  <si>
    <t>*from sheet 'fiscal net income'</t>
  </si>
  <si>
    <t>*from sheet 'prepaid tax'</t>
  </si>
  <si>
    <t>Source No</t>
  </si>
  <si>
    <t>Account Name</t>
  </si>
  <si>
    <t>Account No</t>
  </si>
  <si>
    <t>5a</t>
  </si>
  <si>
    <t>6b</t>
  </si>
  <si>
    <t>6d</t>
  </si>
  <si>
    <t>5l</t>
  </si>
  <si>
    <t xml:space="preserve">  PENYESUAIAN FISKAL POSITIF :</t>
  </si>
  <si>
    <t xml:space="preserve">  PENYESUAIAN FISKAL NEGATIF  :</t>
  </si>
  <si>
    <t xml:space="preserve">  BIAYA YANG DIBEBANKAN / DIKELUARKAN UNTUK KEPENTINGAN   PEMEGANG SAHAM, SEKUTU, ATAU ANGGOTA.</t>
  </si>
  <si>
    <t xml:space="preserve">  PEMBENTUKAN ATAU PEMUPUKAN DANA CADANGAN</t>
  </si>
  <si>
    <t xml:space="preserve">  PENGGANTIAN ATAU IMBALAN PEKERJAAN ATAU JASA DALAM BENTUK NATURA DAN KENIKMATAN</t>
  </si>
  <si>
    <t xml:space="preserve">  HARTA YANG DIHIBAHKAN, BANTUAN ATAU SUMBANGAN</t>
  </si>
  <si>
    <t xml:space="preserve">  GAJI YANG DIBAYARKAN KEPADA ANGGOTA PERSEKUTUAN, FIRMA  ATAU CV YANG MODALNYA TIDAK TERBAGI ATAS SAHAM</t>
  </si>
  <si>
    <t xml:space="preserve">  SANKSI ADMINISTRASI</t>
  </si>
  <si>
    <t xml:space="preserve">  SELISIH PENYUSUTAN KOMERSIAL DI BAWAH PENYUSUTAN FISKAL</t>
  </si>
  <si>
    <t xml:space="preserve">  SELISIH AMORTISASI KOMERSIAL DI BAWAH AMORTISASI FISKAL</t>
  </si>
  <si>
    <t xml:space="preserve">  PENGHASILAN YANG DITANGGUHKAN PENGAKUANNYA</t>
  </si>
  <si>
    <t xml:space="preserve">  PENYESUAIAN FISKAL NEGATIF LAINNYA</t>
  </si>
  <si>
    <t>5b</t>
  </si>
  <si>
    <t>5c</t>
  </si>
  <si>
    <t>5d</t>
  </si>
  <si>
    <t>5e</t>
  </si>
  <si>
    <t>5f</t>
  </si>
  <si>
    <t>5g</t>
  </si>
  <si>
    <t>5h</t>
  </si>
  <si>
    <t>5i</t>
  </si>
  <si>
    <t>5j</t>
  </si>
  <si>
    <t>5k</t>
  </si>
  <si>
    <t>5m</t>
  </si>
  <si>
    <t>e.</t>
  </si>
  <si>
    <t xml:space="preserve">  JUMLAH 5a  s.d. 5l:</t>
  </si>
  <si>
    <t xml:space="preserve">  JUMLAH 6a s.d. 6d:</t>
  </si>
  <si>
    <t xml:space="preserve">  JUMLAH YANG MELEBIHI KEWAJARAN YANG DIBAYARKAN KEPADA PEMEGANG SAHAM ….</t>
  </si>
  <si>
    <t xml:space="preserve">  PAJAK PENGHASILAN</t>
  </si>
  <si>
    <t xml:space="preserve">  SELISIH PENYUSUTAN KOMERSIAL DI ATAS PENYUSUTAN FISKAL</t>
  </si>
  <si>
    <t xml:space="preserve">  SELISIH AMORTISASI KOMERSIAL DI ATAS AMORTISASI FISKAL</t>
  </si>
  <si>
    <t xml:space="preserve">  BIAYA YANG DITANGGUHKAN PENGAKUANNYA</t>
  </si>
  <si>
    <t xml:space="preserve">  PENYESUAIAN FISKAL POSITIF LAINNYA</t>
  </si>
  <si>
    <t>MAPPING 1771-I</t>
  </si>
  <si>
    <t>6a</t>
  </si>
  <si>
    <t>6c</t>
  </si>
  <si>
    <t>(5a - 5l atau 6a - 6d)</t>
  </si>
  <si>
    <t>NO.</t>
  </si>
  <si>
    <t>PERINCIAN</t>
  </si>
  <si>
    <t>HARGA POKOK PENJUALAN</t>
  </si>
  <si>
    <t>BIAYA USAHA LAINNYA</t>
  </si>
  <si>
    <t>BIAYA DARI LUAR USAHA</t>
  </si>
  <si>
    <t>JUMLAH</t>
  </si>
  <si>
    <t>(1)</t>
  </si>
  <si>
    <t>(2)</t>
  </si>
  <si>
    <t>(6) = (3) + (4) + (5)</t>
  </si>
  <si>
    <t>PEMBELIAN BAHAN/BARANG DAGANGAN</t>
  </si>
  <si>
    <t>BIAYA TRANSPORTASI</t>
  </si>
  <si>
    <t>BIAYA PENYUSUTAN DAN AMORTISASI</t>
  </si>
  <si>
    <t>BIAYA SEWA</t>
  </si>
  <si>
    <t>BIAYA BUNGA PINJAMAN</t>
  </si>
  <si>
    <t>BIAYA SEHUBUNGAN DENGAN JASA</t>
  </si>
  <si>
    <t>BIAYA PIUTANG TAK TERTAGIH</t>
  </si>
  <si>
    <t>BIAYA ROYALTI</t>
  </si>
  <si>
    <t>BIAYA PEMASARAN/PROMOSI</t>
  </si>
  <si>
    <t>BIAYA LAINNYA</t>
  </si>
  <si>
    <t>PERSEDIAAN AWAL</t>
  </si>
  <si>
    <t>PERSEDIAAN AKHIR (-/-)</t>
  </si>
  <si>
    <t>14</t>
  </si>
  <si>
    <t>JUMLAH  1 S.D. 12 DIKURANGI 13</t>
  </si>
  <si>
    <t>GAJI, UPAH, BONUS, GRATIFIKASI, HONORARIUM, THR, DSB</t>
  </si>
  <si>
    <t>MAPPING 1771-II</t>
  </si>
  <si>
    <t xml:space="preserve">salaries </t>
  </si>
  <si>
    <t>Biaya Sewa (1771-II)</t>
  </si>
  <si>
    <t>Biaya Bunga Pinjaman (1771-II)</t>
  </si>
  <si>
    <t>Biaya Sehubungan dengan Jasa (1771-II)</t>
  </si>
  <si>
    <t>Biaya Sehubungan dengan Gaji (1771-II)</t>
  </si>
  <si>
    <t>Biaya Royalti (1771-II)</t>
  </si>
  <si>
    <t>Biaya Pemasaran/Promosi (1771-II)</t>
  </si>
  <si>
    <t>Bruto SPT PPh Unifikasi</t>
  </si>
  <si>
    <t>Ekualisasi Biaya dan SPT PPh Unifikasi &amp; PPh 21 (Non Gaji):</t>
  </si>
  <si>
    <t>Bruto SPT PPh 21 (Non Gaji)</t>
  </si>
  <si>
    <t>Total Biaya di 1771-II</t>
  </si>
  <si>
    <t>Total Bruto di SPT</t>
  </si>
  <si>
    <t>Ekualisasi Biaya Gaji dan SPT PPh 21 (Gaji):</t>
  </si>
  <si>
    <t>Bruto SPT PPh 21 (Gaji)</t>
  </si>
  <si>
    <t>Penjelasan Selisih:</t>
  </si>
  <si>
    <t>(31-313 atau 41-413 atau 51-513)</t>
  </si>
  <si>
    <t>Bruto SPT</t>
  </si>
  <si>
    <t>PT Fujiko Indonesia</t>
  </si>
  <si>
    <t>Trial Balance</t>
  </si>
  <si>
    <t>From 01 Dec 2022 to 31 Dec 2022</t>
  </si>
  <si>
    <t>Op Bal Debit</t>
  </si>
  <si>
    <t>Op Bal Credit</t>
  </si>
  <si>
    <t>Change Debit</t>
  </si>
  <si>
    <t>Change Credit</t>
  </si>
  <si>
    <t>End Bal Debit</t>
  </si>
  <si>
    <t>End Bal Credit</t>
  </si>
  <si>
    <t>CASH</t>
  </si>
  <si>
    <t>1-1101</t>
  </si>
  <si>
    <t>Cash IDR</t>
  </si>
  <si>
    <t>BANK</t>
  </si>
  <si>
    <t>1-1201</t>
  </si>
  <si>
    <t>Bank Mizuho IDR</t>
  </si>
  <si>
    <t>1-1202</t>
  </si>
  <si>
    <t>Bank Mizuho USD</t>
  </si>
  <si>
    <t>1-1204</t>
  </si>
  <si>
    <t>Bank Mizuho JPY</t>
  </si>
  <si>
    <t>1-1206</t>
  </si>
  <si>
    <t>May Bank IDR</t>
  </si>
  <si>
    <t>1-1207</t>
  </si>
  <si>
    <t>May Bank USD</t>
  </si>
  <si>
    <t>1-1298</t>
  </si>
  <si>
    <t>Interaccount IDR</t>
  </si>
  <si>
    <t>ACCOUNT RECEIVABLE</t>
  </si>
  <si>
    <t>1-1301</t>
  </si>
  <si>
    <t>Accounts Receivable IDR</t>
  </si>
  <si>
    <t>1-1302</t>
  </si>
  <si>
    <t>Accounts Receivable USD</t>
  </si>
  <si>
    <t>1-1400</t>
  </si>
  <si>
    <t>VAT In</t>
  </si>
  <si>
    <t>1-1401</t>
  </si>
  <si>
    <t>Prepaid Income Tax Art 22</t>
  </si>
  <si>
    <t>1-1404</t>
  </si>
  <si>
    <t>Prepaid Tax-Claimed Tax</t>
  </si>
  <si>
    <t>1-1405</t>
  </si>
  <si>
    <t>Prepaid Income Tax Art 25</t>
  </si>
  <si>
    <t>PREPAID EXPENSES</t>
  </si>
  <si>
    <t>1-1502</t>
  </si>
  <si>
    <t>Prepaid Insurance</t>
  </si>
  <si>
    <t>1-1503</t>
  </si>
  <si>
    <t>Prepaid Maintenance</t>
  </si>
  <si>
    <t>1-1504</t>
  </si>
  <si>
    <t>Prepaid Other</t>
  </si>
  <si>
    <t>INVENTORY</t>
  </si>
  <si>
    <t>1-1610</t>
  </si>
  <si>
    <t>Inventories RM (Nonwoven)</t>
  </si>
  <si>
    <t>1-1620</t>
  </si>
  <si>
    <t>Inventories FG (Nonwoven)</t>
  </si>
  <si>
    <t>1-1640</t>
  </si>
  <si>
    <t>Work In Process (Nonwoven)</t>
  </si>
  <si>
    <t>1-1650</t>
  </si>
  <si>
    <t>COGS Difference BS (Nonwoven)</t>
  </si>
  <si>
    <t>1-1660</t>
  </si>
  <si>
    <t>Inventories RM (Filter BAG)</t>
  </si>
  <si>
    <t>1-1664</t>
  </si>
  <si>
    <t>COGS Difference BS (Filter BAG</t>
  </si>
  <si>
    <t>1-1665</t>
  </si>
  <si>
    <t>Spareparts</t>
  </si>
  <si>
    <t>REFUNDABLE DEPOSITS</t>
  </si>
  <si>
    <t>1-1702</t>
  </si>
  <si>
    <t>Refunable Dep.-Others</t>
  </si>
  <si>
    <t>ADVANCES</t>
  </si>
  <si>
    <t>1-1801</t>
  </si>
  <si>
    <t>Cash Advance</t>
  </si>
  <si>
    <t>1-1802</t>
  </si>
  <si>
    <t>Advance Payment</t>
  </si>
  <si>
    <t>FIXED ASSETS</t>
  </si>
  <si>
    <t>Land</t>
  </si>
  <si>
    <t>Building &amp; Factory</t>
  </si>
  <si>
    <t>Tools, Furniture and Fixture</t>
  </si>
  <si>
    <t>Equipment</t>
  </si>
  <si>
    <t>Machinery</t>
  </si>
  <si>
    <t>Software</t>
  </si>
  <si>
    <t>Factory Equipment</t>
  </si>
  <si>
    <t>Leasehold Improvement</t>
  </si>
  <si>
    <t>Lease Assets</t>
  </si>
  <si>
    <t>ACCUMULATED DEPRECIATION</t>
  </si>
  <si>
    <t>Accum Dep - Building &amp; Factory</t>
  </si>
  <si>
    <t>Accum Dep-Tools, Furniture and Fixture</t>
  </si>
  <si>
    <t>Accum Dep - Equipment</t>
  </si>
  <si>
    <t>Accum Dep - Machinery</t>
  </si>
  <si>
    <t>Accum Dep - Software</t>
  </si>
  <si>
    <t>Accum Dep - Factory Equipment</t>
  </si>
  <si>
    <t>Accum Dep - Leasehold Improvem</t>
  </si>
  <si>
    <t>Accum Dep - Lease Assets</t>
  </si>
  <si>
    <t>Acc Imp Loss- Tools,Furniture&amp;</t>
  </si>
  <si>
    <t>Acc Imp Loss- Equipment</t>
  </si>
  <si>
    <t>Acc Imp Loss- Machinery</t>
  </si>
  <si>
    <t>Acc Imp Loss- Software</t>
  </si>
  <si>
    <t>Acc Imp Loss- Factory Equipmen</t>
  </si>
  <si>
    <t>Acc Imp Loss- Lease Assets</t>
  </si>
  <si>
    <t>OTHER NON CURRENT ASSETS</t>
  </si>
  <si>
    <t>Deferred Tax Asset</t>
  </si>
  <si>
    <t>ACCOUNT PAYABLE</t>
  </si>
  <si>
    <t>2-1101</t>
  </si>
  <si>
    <t>Accounts Payable IDR</t>
  </si>
  <si>
    <t>2-1102</t>
  </si>
  <si>
    <t>Account Payable USD</t>
  </si>
  <si>
    <t>2-1104</t>
  </si>
  <si>
    <t>Account Payable JPY</t>
  </si>
  <si>
    <t>TAX PAYABLE</t>
  </si>
  <si>
    <t>2-1201</t>
  </si>
  <si>
    <t>Income Tax Payable Art .4(2)</t>
  </si>
  <si>
    <t>2-1202</t>
  </si>
  <si>
    <t>Income Tax Payable Art.21</t>
  </si>
  <si>
    <t>2-1204</t>
  </si>
  <si>
    <t>Income Tax Payable Art.23</t>
  </si>
  <si>
    <t>2-1205</t>
  </si>
  <si>
    <t>Income Tax Payable Art. 26</t>
  </si>
  <si>
    <t>2-1206</t>
  </si>
  <si>
    <t>Income Tax Payable Art 25</t>
  </si>
  <si>
    <t>2-1301</t>
  </si>
  <si>
    <t>VAT Out</t>
  </si>
  <si>
    <t>2-1303</t>
  </si>
  <si>
    <t>VAT Offshore</t>
  </si>
  <si>
    <t>ACCRUED EXPENSES</t>
  </si>
  <si>
    <t>2-1400</t>
  </si>
  <si>
    <t>Accrued Payable</t>
  </si>
  <si>
    <t>2-1401</t>
  </si>
  <si>
    <t>Accrued Interest</t>
  </si>
  <si>
    <t>2-1500</t>
  </si>
  <si>
    <t>Jamsostek Payable</t>
  </si>
  <si>
    <t>2-1600</t>
  </si>
  <si>
    <t>Employee Benefit Payable</t>
  </si>
  <si>
    <t>2-1700</t>
  </si>
  <si>
    <t>BPJS Kesehatan Payable</t>
  </si>
  <si>
    <t>2-1800</t>
  </si>
  <si>
    <t>Provision of Bonus/THR</t>
  </si>
  <si>
    <t>Accrued Revenue</t>
  </si>
  <si>
    <t>LONG TERM LIABILITY</t>
  </si>
  <si>
    <t>Loan From Fuji Corporation</t>
  </si>
  <si>
    <t>EQUITY</t>
  </si>
  <si>
    <t>3-1100</t>
  </si>
  <si>
    <t>Paid In Capital-Fuji Corporati</t>
  </si>
  <si>
    <t>3-1200</t>
  </si>
  <si>
    <t>Paid In Capital-Sanwa Felt Cor</t>
  </si>
  <si>
    <t>Retained Earnings</t>
  </si>
  <si>
    <t>Other Comprehensive Income</t>
  </si>
  <si>
    <t>OPENING BALANCE EQUITY</t>
  </si>
  <si>
    <t>SALES</t>
  </si>
  <si>
    <t>4-1001</t>
  </si>
  <si>
    <t>COST OF GOODS SOLD</t>
  </si>
  <si>
    <t>5-0001</t>
  </si>
  <si>
    <t>Purchase Raw Material</t>
  </si>
  <si>
    <t>5-0002</t>
  </si>
  <si>
    <t>Raw Material Beginning</t>
  </si>
  <si>
    <t>5-0003</t>
  </si>
  <si>
    <t>Raw Material Ending</t>
  </si>
  <si>
    <t>5-0004</t>
  </si>
  <si>
    <t>WIP Beginning</t>
  </si>
  <si>
    <t>5-0005</t>
  </si>
  <si>
    <t>WIP Ending</t>
  </si>
  <si>
    <t>5-0006</t>
  </si>
  <si>
    <t>Finished Goods Beginning</t>
  </si>
  <si>
    <t>5-0007</t>
  </si>
  <si>
    <t>Finished Goods Ending</t>
  </si>
  <si>
    <t>5-0009</t>
  </si>
  <si>
    <t>Material Transferred</t>
  </si>
  <si>
    <t>5-0010</t>
  </si>
  <si>
    <t>Transfer to Other Accounts</t>
  </si>
  <si>
    <t>5-1002</t>
  </si>
  <si>
    <t>COGS - Salary</t>
  </si>
  <si>
    <t>5-1003</t>
  </si>
  <si>
    <t>COGS - Repair &amp; Maintenance</t>
  </si>
  <si>
    <t>5-1004</t>
  </si>
  <si>
    <t>COGS - Electricity</t>
  </si>
  <si>
    <t>5-1005</t>
  </si>
  <si>
    <t>COGS - Rental</t>
  </si>
  <si>
    <t>5-1006</t>
  </si>
  <si>
    <t>COGS - Depreciation Machine</t>
  </si>
  <si>
    <t>5-1007</t>
  </si>
  <si>
    <t>COGS - Factory Supplies</t>
  </si>
  <si>
    <t>5-1009</t>
  </si>
  <si>
    <t>COGS - Import</t>
  </si>
  <si>
    <t>5-1010</t>
  </si>
  <si>
    <t>COGS - Insurance</t>
  </si>
  <si>
    <t>5-1013</t>
  </si>
  <si>
    <t>COGS - Medical</t>
  </si>
  <si>
    <t>5-1014</t>
  </si>
  <si>
    <t>COGS - Fuel, Mileage, Parking</t>
  </si>
  <si>
    <t>5-1015</t>
  </si>
  <si>
    <t>COGS - Food &amp; Beverages</t>
  </si>
  <si>
    <t>5-1016</t>
  </si>
  <si>
    <t>COGS - Transport</t>
  </si>
  <si>
    <t>5-1017</t>
  </si>
  <si>
    <t>COGS - Water Consumption</t>
  </si>
  <si>
    <t>5-1018</t>
  </si>
  <si>
    <t>COGS - Bonus/THR</t>
  </si>
  <si>
    <t>5-1019</t>
  </si>
  <si>
    <t>COGS - Payroll Taxes</t>
  </si>
  <si>
    <t>5-1020</t>
  </si>
  <si>
    <t>COGS - Social Security-Pension</t>
  </si>
  <si>
    <t>5-1021</t>
  </si>
  <si>
    <t>COGS - Social Security-JKK</t>
  </si>
  <si>
    <t>5-1022</t>
  </si>
  <si>
    <t>COGS - Social Security-JKM</t>
  </si>
  <si>
    <t>5-1023</t>
  </si>
  <si>
    <t>COGS - Other Service</t>
  </si>
  <si>
    <t>5-1024</t>
  </si>
  <si>
    <t>COGS - BPJS Kesehatan</t>
  </si>
  <si>
    <t>5-1025</t>
  </si>
  <si>
    <t>COGS-Dep Exp Building&amp;Factory</t>
  </si>
  <si>
    <t>5-1028</t>
  </si>
  <si>
    <t>COGS-Dep Exp Machinery</t>
  </si>
  <si>
    <t>5-1029</t>
  </si>
  <si>
    <t>COGS-Dep Exp Factory Equipment</t>
  </si>
  <si>
    <t>5-1030</t>
  </si>
  <si>
    <t>COGS-Quality Assurance</t>
  </si>
  <si>
    <t>5-1031</t>
  </si>
  <si>
    <t>COGS-Employee Benefit Exp</t>
  </si>
  <si>
    <t>5-1032</t>
  </si>
  <si>
    <t>COGS-Subcon</t>
  </si>
  <si>
    <t>5-1033</t>
  </si>
  <si>
    <t>COGS - Provision of Bonus/THR</t>
  </si>
  <si>
    <t>COGS - Other</t>
  </si>
  <si>
    <t>COGS-Dep Exp Leasehold Improve</t>
  </si>
  <si>
    <t>SALARY &amp; ALLOWANCE</t>
  </si>
  <si>
    <t>6-1101</t>
  </si>
  <si>
    <t>Salaries</t>
  </si>
  <si>
    <t>6-1104</t>
  </si>
  <si>
    <t>Medical Allowance</t>
  </si>
  <si>
    <t>6-1106</t>
  </si>
  <si>
    <t>Other Allowance</t>
  </si>
  <si>
    <t>6-1107</t>
  </si>
  <si>
    <t>THR / Bonus</t>
  </si>
  <si>
    <t>6-1110</t>
  </si>
  <si>
    <t>Tax Allowance</t>
  </si>
  <si>
    <t>6-1111</t>
  </si>
  <si>
    <t>BPJS Kesehatan Allowance</t>
  </si>
  <si>
    <t>6-1112</t>
  </si>
  <si>
    <t>SOCIAL SECURITY CONTRIBUTION</t>
  </si>
  <si>
    <t>6-1201</t>
  </si>
  <si>
    <t>Social Security-Pension</t>
  </si>
  <si>
    <t>6-1202</t>
  </si>
  <si>
    <t>Social Security-JKK</t>
  </si>
  <si>
    <t>6-1203</t>
  </si>
  <si>
    <t>Social Security-JKM</t>
  </si>
  <si>
    <t>OFFICE EXPENSES</t>
  </si>
  <si>
    <t>Office Expense</t>
  </si>
  <si>
    <t>PROFESSIONAL FEE</t>
  </si>
  <si>
    <t>Consulting Fees</t>
  </si>
  <si>
    <t>Legal Fees</t>
  </si>
  <si>
    <t>Audit,Acc dan Tax Fee</t>
  </si>
  <si>
    <t>Permit Fees</t>
  </si>
  <si>
    <t>TRASNPORTATION EXPENSES</t>
  </si>
  <si>
    <t>Fuel, Mileage / Parking</t>
  </si>
  <si>
    <t>Travel Expense</t>
  </si>
  <si>
    <t>RENT EXPENSES</t>
  </si>
  <si>
    <t>Auto Rental</t>
  </si>
  <si>
    <t>Other Rent</t>
  </si>
  <si>
    <t>OPERATION FEE</t>
  </si>
  <si>
    <t>Communication Expense</t>
  </si>
  <si>
    <t>Telephone Expense</t>
  </si>
  <si>
    <t>Transport Expense</t>
  </si>
  <si>
    <t>Reimbursement Medical Expense</t>
  </si>
  <si>
    <t>License Fee for Software</t>
  </si>
  <si>
    <t>INSURANCE EXPENSE</t>
  </si>
  <si>
    <t>Insurance Expense</t>
  </si>
  <si>
    <t>DEPRECIATION</t>
  </si>
  <si>
    <t>Dep Expense-Tools, Furniture a</t>
  </si>
  <si>
    <t>Dep Expense - Equipment</t>
  </si>
  <si>
    <t>Dep Expense - Software</t>
  </si>
  <si>
    <t>Dep Exp -Leasehold Improvement</t>
  </si>
  <si>
    <t>MAINTANANCE &amp; REPAIR</t>
  </si>
  <si>
    <t>Maintenance &amp; Repair-Building</t>
  </si>
  <si>
    <t>Maintenance &amp; Repair -Machine</t>
  </si>
  <si>
    <t>OTHER GENERAL EXPENSES</t>
  </si>
  <si>
    <t>Stationery / Printing Expense</t>
  </si>
  <si>
    <t>Postage &amp; Courier Expense</t>
  </si>
  <si>
    <t>Entertainment Expense</t>
  </si>
  <si>
    <t>Books, Seminar / Training</t>
  </si>
  <si>
    <t>Food/Beverage, Pantry Expense</t>
  </si>
  <si>
    <t>Factory Supplies Expense</t>
  </si>
  <si>
    <t>Gift / Donation</t>
  </si>
  <si>
    <t>Bank Charges</t>
  </si>
  <si>
    <t>Handling Fee, Import Handling</t>
  </si>
  <si>
    <t>Other Service Fee</t>
  </si>
  <si>
    <t>Installation Fee</t>
  </si>
  <si>
    <t>Other General Expense</t>
  </si>
  <si>
    <t>EMPLOYEE BENEFIT EXPENSES</t>
  </si>
  <si>
    <t>Employee Benefit Expense</t>
  </si>
  <si>
    <t>OTHER INCOME</t>
  </si>
  <si>
    <t>8-1000</t>
  </si>
  <si>
    <t>Interest Received</t>
  </si>
  <si>
    <t>Gain (Loss) Forex Transcations</t>
  </si>
  <si>
    <t>OTHER EXPENSE</t>
  </si>
  <si>
    <t>9-1000</t>
  </si>
  <si>
    <t>Tax &amp; Dues</t>
  </si>
  <si>
    <t>FISCAL CALCULATION</t>
  </si>
  <si>
    <t>FY 2022</t>
  </si>
  <si>
    <t>control</t>
  </si>
  <si>
    <t>ACCOUNTS</t>
  </si>
  <si>
    <t>SUB-ACCOUNTS</t>
  </si>
  <si>
    <t>PER BOOK</t>
  </si>
  <si>
    <t>AUDIT ADJUSTMENT</t>
  </si>
  <si>
    <t>PER AUDIT</t>
  </si>
  <si>
    <t>FISCAL CORRECTION</t>
  </si>
  <si>
    <t>PER FISCAL</t>
  </si>
  <si>
    <t>COMPLIANCE WITH REGULATION</t>
  </si>
  <si>
    <t>REMARKS</t>
  </si>
  <si>
    <t>DEC 2022</t>
  </si>
  <si>
    <t>[DR]</t>
  </si>
  <si>
    <t>[CR]</t>
  </si>
  <si>
    <t>[ + ]</t>
  </si>
  <si>
    <t>[ - ]</t>
  </si>
  <si>
    <t>TC</t>
  </si>
  <si>
    <t>CLIENT</t>
  </si>
  <si>
    <t>Total sales</t>
  </si>
  <si>
    <t>PURCHASE ITEMS</t>
  </si>
  <si>
    <t>LABOR COST</t>
  </si>
  <si>
    <t>TRANSPORTATION EXPENSES</t>
  </si>
  <si>
    <t>DEPRECIATION AND AMORTIZATION EXPENSESLABOR COST</t>
  </si>
  <si>
    <t>RENTAL EXPENSES</t>
  </si>
  <si>
    <t>LOAN INTEREST EXPENSES</t>
  </si>
  <si>
    <t>EXPENSE RELATED TO SERVICES</t>
  </si>
  <si>
    <t>BAD DEBT EXPENSES</t>
  </si>
  <si>
    <t>ROYALTIES EXPENSES</t>
  </si>
  <si>
    <t>MARKETING EXPENSES</t>
  </si>
  <si>
    <t>OTHER EXPENSES</t>
  </si>
  <si>
    <t>Total COGS</t>
  </si>
  <si>
    <t>`</t>
  </si>
  <si>
    <t>Pasal 9 (1) Other Positive Correction</t>
  </si>
  <si>
    <t>Pasal 9 (1) i. Personal Expense</t>
  </si>
  <si>
    <t>DEPRECIATION AND AMORTIZATION EXPENSES</t>
  </si>
  <si>
    <t>Pasal 11 (3)</t>
  </si>
  <si>
    <t>Lease Liabilities</t>
  </si>
  <si>
    <t>Pasal 9 (1) Other Negative Correction</t>
  </si>
  <si>
    <t>Office Rent Expense</t>
  </si>
  <si>
    <t>Employee benefit Expense</t>
  </si>
  <si>
    <t>Pasal 9 (1) c. Provisions</t>
  </si>
  <si>
    <t>Pasal 9 (1) g. Donation</t>
  </si>
  <si>
    <t>Pasal 9 (1) h. Income Taxes</t>
  </si>
  <si>
    <t>PPh Final 4 (2)</t>
  </si>
  <si>
    <t>TOTAL OPERATING</t>
  </si>
  <si>
    <t>OPERATING PROFIT</t>
  </si>
  <si>
    <t>OTHERS</t>
  </si>
  <si>
    <t>NON-OPERATING INCOME</t>
  </si>
  <si>
    <t>NON-OPERATING EXPENSES</t>
  </si>
  <si>
    <t>OTHER - FINANCIAL INSTRUMENT EFFECT</t>
  </si>
  <si>
    <t>TOTAL NON OPERATING</t>
  </si>
  <si>
    <t>NET INCOME/(LOSS)</t>
  </si>
  <si>
    <t>Rounding</t>
  </si>
  <si>
    <t>Fiscal Loss Carry Forward</t>
  </si>
  <si>
    <t>TAX EXPENSE (25%)</t>
  </si>
  <si>
    <t>PPH Ps 31 (E)</t>
  </si>
  <si>
    <t>Creditable:</t>
  </si>
  <si>
    <t>Prepaid WHT 23</t>
  </si>
  <si>
    <t>Prepaid WHT 25</t>
  </si>
  <si>
    <t>OVER (UNDER) PAYMENT</t>
  </si>
  <si>
    <t>Salary &amp; Allowance</t>
  </si>
  <si>
    <t>Social Security Contribution</t>
  </si>
  <si>
    <t>Professional Fee</t>
  </si>
  <si>
    <t>Transportation Expense</t>
  </si>
  <si>
    <t>Rent Expense</t>
  </si>
  <si>
    <t>Operation Fee</t>
  </si>
  <si>
    <t>Maintenance &amp; Repair</t>
  </si>
  <si>
    <t>PT FUJIKO INDONESIA</t>
  </si>
  <si>
    <t>STATEMENT OF PROFIT OR LOSS AND OTHER COMPREHENSIVE INCOME</t>
  </si>
  <si>
    <t>December 31, 2022</t>
  </si>
  <si>
    <t>Expressed in United States Dollar</t>
  </si>
  <si>
    <t>No Account</t>
  </si>
  <si>
    <t>WP</t>
  </si>
  <si>
    <t>Balance Per Book</t>
  </si>
  <si>
    <t>Ref</t>
  </si>
  <si>
    <t>CAJE/PAJE</t>
  </si>
  <si>
    <t>Audited Balance</t>
  </si>
  <si>
    <t>Increase (Decrease)</t>
  </si>
  <si>
    <t>Percentage</t>
  </si>
  <si>
    <t>Sales - Discount</t>
  </si>
  <si>
    <t xml:space="preserve">NET SALES </t>
  </si>
  <si>
    <t>5-2133</t>
  </si>
  <si>
    <t>TOTAL COGS</t>
  </si>
  <si>
    <t>ADMINISTRATION &amp; GENERAL EXPENSE</t>
  </si>
  <si>
    <t>T</t>
  </si>
  <si>
    <t>EMPLOYEE EXPENSE</t>
  </si>
  <si>
    <t>Transport Allowance</t>
  </si>
  <si>
    <t>House Rent Allowance</t>
  </si>
  <si>
    <t>Meal Allowance</t>
  </si>
  <si>
    <t>Personnel Expense - Fuji Corp</t>
  </si>
  <si>
    <t>EMPLOYEE EXPENSE, TOTAL</t>
  </si>
  <si>
    <t>SOCIAL SECURITY CONTRIBUTION, TOTAL</t>
  </si>
  <si>
    <t>Total Office Expense</t>
  </si>
  <si>
    <t>PROFESIONAL FEE</t>
  </si>
  <si>
    <t>Recruitment Fee</t>
  </si>
  <si>
    <t>Total PROFESIONAL FEE</t>
  </si>
  <si>
    <t>Office Rent</t>
  </si>
  <si>
    <t>Rent House</t>
  </si>
  <si>
    <t>Water Consumption</t>
  </si>
  <si>
    <t>Total OPERATION FEE</t>
  </si>
  <si>
    <t>Dep Expense-Building &amp; Factory</t>
  </si>
  <si>
    <t>Dep Expense - Machinery</t>
  </si>
  <si>
    <t>Dep Expense -Factory Equipment</t>
  </si>
  <si>
    <t>Dep Expense - Lease Assets</t>
  </si>
  <si>
    <t>Dep Expense - Intangible Asset</t>
  </si>
  <si>
    <t>Total DEPRECIATION</t>
  </si>
  <si>
    <t>MAINTENANCE &amp; REPAIR EXPENSE</t>
  </si>
  <si>
    <t>Total MAINTENANCE &amp; REPAIR EXPENSE</t>
  </si>
  <si>
    <t>OTHER GENERAL EXPENSE</t>
  </si>
  <si>
    <t>Storage Cost In Port</t>
  </si>
  <si>
    <t>Advertising Expense</t>
  </si>
  <si>
    <t>Clearence</t>
  </si>
  <si>
    <t>Sample &amp; Scrap Expense</t>
  </si>
  <si>
    <t>Welfare Expense</t>
  </si>
  <si>
    <t>Freight IN</t>
  </si>
  <si>
    <t>Bad Debt Expense</t>
  </si>
  <si>
    <t>Total OTHER GENERAL EXPENSE</t>
  </si>
  <si>
    <t>Product Trial &amp; Experiment Exp</t>
  </si>
  <si>
    <t>Total Product Trial &amp; Experiment Exp</t>
  </si>
  <si>
    <t>Total Employee Benefit Expense</t>
  </si>
  <si>
    <t>Total General and Administrative Expense</t>
  </si>
  <si>
    <t>Operating Profit</t>
  </si>
  <si>
    <t xml:space="preserve">OTHER INCOME / EXPENSE </t>
  </si>
  <si>
    <t>8-4000</t>
  </si>
  <si>
    <t xml:space="preserve">Effect EBO UU 11 IFRIC </t>
  </si>
  <si>
    <t>Deffered Income Tax Benefit</t>
  </si>
  <si>
    <t>OTHER INCOME, TOTAL</t>
  </si>
  <si>
    <t>Other/Miscellaneous Expense</t>
  </si>
  <si>
    <t>Deferred Income Tax Expense</t>
  </si>
  <si>
    <t>Loss on Disposal Asset</t>
  </si>
  <si>
    <t>Current Income Tax</t>
  </si>
  <si>
    <t>OTHER EXPENSE, TOTAL</t>
  </si>
  <si>
    <t>TOTAL OTHER INCOME (EXPENSE)</t>
  </si>
  <si>
    <t>INCOME TAX BENEFIT (EXPENSE)</t>
  </si>
  <si>
    <t>10-0001</t>
  </si>
  <si>
    <t>Current income tax expense</t>
  </si>
  <si>
    <t>10-0002</t>
  </si>
  <si>
    <t>Deferred income tax expense (Benefit income tax)</t>
  </si>
  <si>
    <t>INCOME TAX EXPENSE, TOTAL</t>
  </si>
  <si>
    <t>OTHER COMPREHENSIVE INCOME</t>
  </si>
  <si>
    <t>11-0001</t>
  </si>
  <si>
    <t>Other Comprehensve Income</t>
  </si>
  <si>
    <t>11-0002</t>
  </si>
  <si>
    <t>Tax effect</t>
  </si>
  <si>
    <t>Other Comprehensive Income (Loss) - Net</t>
  </si>
  <si>
    <t>NET COMPREHENSIVE INCOME</t>
  </si>
  <si>
    <t>Control Balance</t>
  </si>
  <si>
    <t>Difference</t>
  </si>
  <si>
    <t>Per Book Dec 2022</t>
  </si>
  <si>
    <t>Per Audit Dec 2022</t>
  </si>
  <si>
    <t>Dr</t>
  </si>
  <si>
    <t>Cr</t>
  </si>
  <si>
    <t>COA</t>
  </si>
  <si>
    <t>Depreciaton Expense</t>
  </si>
  <si>
    <t>PT.Fujiko Indonesia</t>
  </si>
  <si>
    <t>Kawasan Industri Jababeka</t>
  </si>
  <si>
    <t>Jl.Jababeka v Blok I/3 Rt.000/Rw.000 Cikarang Utara, Bekasi - Jawa Barat</t>
  </si>
  <si>
    <t>General Ledger [Detail]</t>
  </si>
  <si>
    <t>GJ021128</t>
  </si>
  <si>
    <t>GJ021265</t>
  </si>
  <si>
    <t>No. COA</t>
  </si>
  <si>
    <t>Nama COA</t>
  </si>
  <si>
    <t>Allocation Memo</t>
  </si>
  <si>
    <t>Ending Balance</t>
  </si>
  <si>
    <t>GJ019296</t>
  </si>
  <si>
    <t>Cash Withdrawal from Maybank IDR for Cash IDR</t>
  </si>
  <si>
    <t>Cash Withdrawal from Maybank IDR for Cash IDR (IDR 30000000)</t>
  </si>
  <si>
    <t>GJ019297</t>
  </si>
  <si>
    <t>Petty Cash Transaction</t>
  </si>
  <si>
    <t>Advance Bp Denny 06/01/2021 (IDR 2000000)</t>
  </si>
  <si>
    <t>Reimbursement Fuel, Toll &amp; Parking Expense Bp Denny (IDR 1789500)</t>
  </si>
  <si>
    <t>Post Office - 100 Pcs Stamp Duty @IDR 10000 (IDR 1000000)</t>
  </si>
  <si>
    <t>JNE (IDR 39000)</t>
  </si>
  <si>
    <t>GJ019311</t>
  </si>
  <si>
    <t>Reimbursement Medical Expense Irfan Setyadi (IDR 318000)</t>
  </si>
  <si>
    <t>Lotte Mart - Replenish Pantry Supplies (IDR 922700)</t>
  </si>
  <si>
    <t>Settlement Advance Bp Eko 06/12/2021 (IDR 380300)</t>
  </si>
  <si>
    <t>Advance Bp Eko 11/01/2022 (IDR 5000000)</t>
  </si>
  <si>
    <t>Payment for Over Received from Invoice to Erlina INVFJK/2022/I/05 (IDR 228800)</t>
  </si>
  <si>
    <t>GJ019361</t>
  </si>
  <si>
    <t>Settlement Advance Bp Hendri 23/12/2021</t>
  </si>
  <si>
    <t>Settlement Advance Bp Hendri 23/12/2021 (IDR 49000)</t>
  </si>
  <si>
    <t>Advance Bp Hendri 17/01/2022 (IDR 3000000)</t>
  </si>
  <si>
    <t>GJ019362</t>
  </si>
  <si>
    <t>Reimbursement Medical Expense Ibu Ade Ismira (IDR 719300)</t>
  </si>
  <si>
    <t>Mortality Allowance for Bp Bosin  (IDR 350000)</t>
  </si>
  <si>
    <t>Reimbursement Medical Expense Bp Zamaludin K (IDR 310000)</t>
  </si>
  <si>
    <t>Reimbursement Medical Expense Bp Endang (IDR 1405000)</t>
  </si>
  <si>
    <t>Reimbursement Medical Expense Bp Yoanda Rivaldo (IDR 200000)</t>
  </si>
  <si>
    <t>Reimbursement Medical Expense Bp Hamzah Habibi (IDR 164700)</t>
  </si>
  <si>
    <t>Reimbursement Medical Expense Ibu Anisa Novianti (IDR 318000)</t>
  </si>
  <si>
    <t>Settlement Advance Bp Sulihin 02/12/2021 (IDR 214000)</t>
  </si>
  <si>
    <t>Advance Bp Sulihin 18/01/2022 (IDR 1500000)</t>
  </si>
  <si>
    <t>Settlement Advance Bp Marjuna 23/12/2021 (IDR 4000)</t>
  </si>
  <si>
    <t>Advance Bp Marjuna 18/01/2022 (IDR 1500000)</t>
  </si>
  <si>
    <t>GJ019363</t>
  </si>
  <si>
    <t>Reimbursement Medical Expense Bp Imron Rosadi (IDR 385000)</t>
  </si>
  <si>
    <t>Reimbursement Medical Expense Bp Mardius (IDR 120000)</t>
  </si>
  <si>
    <t>Reimbursement Medical Expense Bp M Sholeh (IDR 300000)</t>
  </si>
  <si>
    <t>Reimbursement Medical Expense Bp Rahman (IDR 300000)</t>
  </si>
  <si>
    <t>Reimbursement Medical Expense Bp M Zaenudin (IDR 125000)</t>
  </si>
  <si>
    <t>Reimbursement Medical Expense Ibu Suci Khodariah (IDR 1070000)</t>
  </si>
  <si>
    <t>GJ019412</t>
  </si>
  <si>
    <t>Reimbursement Medical Expense Shalsa Billa (IDR 180000)</t>
  </si>
  <si>
    <t>Reimbursement Phone Bill Jan 2022 (IDR 1759800)</t>
  </si>
  <si>
    <t>JNE (IDR 37000)</t>
  </si>
  <si>
    <t>GJ019443</t>
  </si>
  <si>
    <t>GJ019467</t>
  </si>
  <si>
    <t>Month End Revaluation Jan 2022</t>
  </si>
  <si>
    <t>Forex Cash (IDR) Jan 2022</t>
  </si>
  <si>
    <t>GJ019513</t>
  </si>
  <si>
    <t>Petty Cash Transactions</t>
  </si>
  <si>
    <t>Settlement Advance Bp Denny 06/01/2022 (IDR 910000)</t>
  </si>
  <si>
    <t>Advance Bp Denny 07/02/2022 (IDR 2000000)</t>
  </si>
  <si>
    <t>Advance for Business Trip Bp Denny to Surabaya 8-11 Feb 2022 (IDR 4100000)</t>
  </si>
  <si>
    <t>Payment Business Trip Allowance Bp Denny (IDR 600000)</t>
  </si>
  <si>
    <t>Cash Withdrawal for Petty Cash (IDR 25000000)</t>
  </si>
  <si>
    <t>Reimbursement Medical Expense Suci Khodariah (IDR 490000)</t>
  </si>
  <si>
    <t>Reimbursement Medical Expense Ibu Ade Ismira (IDR 174800)</t>
  </si>
  <si>
    <t>Reimbursement Medical Expense Ibu Khomsiah (IDR 310000)</t>
  </si>
  <si>
    <t>GJ019514</t>
  </si>
  <si>
    <t>Reimbursement Medical Expense Nani Sumarni (IDR 315000)</t>
  </si>
  <si>
    <t>Reimbursement Medical Expense Asep Setyadi (IDR 80000)</t>
  </si>
  <si>
    <t>Reimbursement Medical Expense Bp Sulanjar (IDR 90000)</t>
  </si>
  <si>
    <t>Reimbursement Medical Expense Arif Kurnia (IDR 150000)</t>
  </si>
  <si>
    <t>Reimbursement Medical Expense Shalsa Billa (IDR 385000)</t>
  </si>
  <si>
    <t>GJ019515</t>
  </si>
  <si>
    <t>Reimbursement Medical Expense Bayu Segara (IDR 75000)</t>
  </si>
  <si>
    <t>Reimbursement Medical Expense Irfan Setyadi (IDR 350000)</t>
  </si>
  <si>
    <t>Reimbursement Medical Expense Rahman (IDR 90000)</t>
  </si>
  <si>
    <t>Settlement Advance Bp Hendri 17/01/2022 (IDR 16000)</t>
  </si>
  <si>
    <t>Advance Bp Hendri 09/02/2022 (IDR 3000000)</t>
  </si>
  <si>
    <t>GJ019516</t>
  </si>
  <si>
    <t>Settlement Advance Bp Marjuna 18/01/2022 (IDR 24000)</t>
  </si>
  <si>
    <t>Advance Bp Marjuna 10/02/2022 (IDR 1500000)</t>
  </si>
  <si>
    <t>GJ019517</t>
  </si>
  <si>
    <t>JNE (IDR 127000)</t>
  </si>
  <si>
    <t>Reimbursement Medical Expense Hamzah Habibi (IDR 573100)</t>
  </si>
  <si>
    <t>Maternity Allowance for Hamzah Habibi (First Child) (IDR 750000)</t>
  </si>
  <si>
    <t>GJ019557</t>
  </si>
  <si>
    <t>Lotte Grosir - Replenish Pantry Stock (IDR 798700)</t>
  </si>
  <si>
    <t>GJ019558</t>
  </si>
  <si>
    <t>Settlement Advance Bp Sulihin 18/01/2022 (IDR 334000)</t>
  </si>
  <si>
    <t>Advance Bp Sulihin 15/02/2022 (IDR 1500000)</t>
  </si>
  <si>
    <t>GJ019559</t>
  </si>
  <si>
    <t>Reimbursement Medical Expense Raahman (IDR 200000)</t>
  </si>
  <si>
    <t>GJ019608</t>
  </si>
  <si>
    <t>Settlement Advance Bp Sulihin 15/02/2022 (IDR 244000)</t>
  </si>
  <si>
    <t>Advance Bp Sulihin 21/02/2022 (IDR 1500000)</t>
  </si>
  <si>
    <t>Reimbursement Medical Expense Bp Sulanjar (IDR 100000)</t>
  </si>
  <si>
    <t>GJ019609</t>
  </si>
  <si>
    <t>Reimbursement Medical Expense Danang Wijayanto (IDR 140000)</t>
  </si>
  <si>
    <t>Reimbursement Medical Expense Ibu Nani Sumarni (IDR 90000)</t>
  </si>
  <si>
    <t>Reimbursement Medical Expense Rahman (IDR 280000)</t>
  </si>
  <si>
    <t>Reimbursement Medical Expense Suci Khodariah (IDR 400000)</t>
  </si>
  <si>
    <t>Reimbursement Medical Expense Bp Mardius (IDR 200000)</t>
  </si>
  <si>
    <t>GJ019610</t>
  </si>
  <si>
    <t>Reimbursement Medical Expense Supyan Sauri (IDR 1075000)</t>
  </si>
  <si>
    <t>Reimbursement Phone Bill Feb 2022 (IDR 1663100)</t>
  </si>
  <si>
    <t>Reimbursement Medical Expense Bayu Segara (IDR 100000)</t>
  </si>
  <si>
    <t>Reimbursement Medical Expense Hamzah Habibi (IDR 342900)</t>
  </si>
  <si>
    <t>GJ019684</t>
  </si>
  <si>
    <t>Month End Revaluation Feb 2022</t>
  </si>
  <si>
    <t>Forex Cash (IDR) Feb 2022</t>
  </si>
  <si>
    <t>GJ019697</t>
  </si>
  <si>
    <t>Settlement Advance Bp Marjuna 10/02/2022 (IDR 55000)</t>
  </si>
  <si>
    <t>Advance Bp Marjuna 01/03/2022 (IDR 1500000)</t>
  </si>
  <si>
    <t>Kimia Farma - Vitamin C, Mask (IDR 1731600)</t>
  </si>
  <si>
    <t>Reimbursement Medical Expense Ibu Sayekti (IDR 110000)</t>
  </si>
  <si>
    <t>GJ019698</t>
  </si>
  <si>
    <t>Reimbursement Medical Expense Bp Zamaludin Kusnaeni (IDR 665000)</t>
  </si>
  <si>
    <t>Reimbursement Medical Expense Ahmad Fauzi (IDR 100000)</t>
  </si>
  <si>
    <t>Reimbursement Medical Expense Ibu Nani Sumarni (IDR 180000)</t>
  </si>
  <si>
    <t>Settlement Advance Bp Eko 11/01/2022 (IDR 10500)</t>
  </si>
  <si>
    <t>Advance Bp Eko 02/03/2022 (IDR 3000000)</t>
  </si>
  <si>
    <t>GJ019699</t>
  </si>
  <si>
    <t>Settlement Advance Bp Hendri 09/02/2022 (IDR 114000)</t>
  </si>
  <si>
    <t>Advance Bp Hendri 04/03/2022 (IDR 3000000)</t>
  </si>
  <si>
    <t>GJ019707</t>
  </si>
  <si>
    <t>Cash Withdrawal from Maybank IDR for Cash IDR (IDR 25000000)</t>
  </si>
  <si>
    <t>GJ019753</t>
  </si>
  <si>
    <t>Reimbursement Medical Expense Ibu Khomsiah (IDR 815000)</t>
  </si>
  <si>
    <t>GJ019754</t>
  </si>
  <si>
    <t>Pantry cleaning supplies (IDR 491100)</t>
  </si>
  <si>
    <t>Reimbursement Medical Expense Salsa Billa (IDR 450000)</t>
  </si>
  <si>
    <t>GJ019755</t>
  </si>
  <si>
    <t>Reimbursement Medical Expense Nur Azizah (IDR 473000)</t>
  </si>
  <si>
    <t>GJ019756</t>
  </si>
  <si>
    <t>Reimbursement Medical Expense Imron Rosadi (IDR 400000)</t>
  </si>
  <si>
    <t>Reimbursement Medical Expense Endang Wardiana (IDR 1095000)</t>
  </si>
  <si>
    <t>Reimbursement Medical Expense Ucik Hendah (IDR 395000)</t>
  </si>
  <si>
    <t>Reimbursement Medical Expense Putwi (IDR 70000)</t>
  </si>
  <si>
    <t>Reimbursement Medical Expense Mardius (IDR 150000)</t>
  </si>
  <si>
    <t>GJ019840</t>
  </si>
  <si>
    <t>Reimbursement Medical Expense Wahyudi (IDR 250000)</t>
  </si>
  <si>
    <t>Reimbursement Medical Expense Ibu Khomsiah (IDR 228000)</t>
  </si>
  <si>
    <t>GJ019841</t>
  </si>
  <si>
    <t>Settlement Advance  for Business Trip Bp Denny to Surabaya 8-11 Feb 2022 (IDR 429100)</t>
  </si>
  <si>
    <t>Settlement Advance Bp Denny 07/02/2022 (IDR 2511200)</t>
  </si>
  <si>
    <t>Advance Bp Denny 21/03/2022 (IDR 2000000)</t>
  </si>
  <si>
    <t>Pos Indonesia - 50 pcs Stamp Duty @IDR 10000 (IDR 500000)</t>
  </si>
  <si>
    <t>GJ019842</t>
  </si>
  <si>
    <t>Advance Bp Marjuna 23/03/2022 (IDR 1500000)</t>
  </si>
  <si>
    <t>Settlement Advance Bp Marjuna 01/03/2022 (IDR 23000)</t>
  </si>
  <si>
    <t>Reimbursement Medical Expense Rahman - Eye Glasses (IDR 600000)</t>
  </si>
  <si>
    <t>Settlement Advance Bp Sulihin 21/02/2022 (IDR 110000)</t>
  </si>
  <si>
    <t>Advance Bp Sulihin 23/03/2022 (IDR 1500000)</t>
  </si>
  <si>
    <t>GJ019874</t>
  </si>
  <si>
    <t>Reimbursement Medical Expense Ibu Nurul Aldarani (IDR 99000)</t>
  </si>
  <si>
    <t>Reimbursement Medical Expense Bpk Wahyudi (IDR 649000)</t>
  </si>
  <si>
    <t>Reimbursement Medical Expense M. Soleh (IDR 240000)</t>
  </si>
  <si>
    <t>Reimbursement Medical Expense Bpk Mardius (IDR 120000)</t>
  </si>
  <si>
    <t>Phone Bill Mar 2022 (IDR 1820000)</t>
  </si>
  <si>
    <t>JNE (IDR 113000)</t>
  </si>
  <si>
    <t>Settlement Advance Bp Hendri 04/03/2022 (IDR 380000)</t>
  </si>
  <si>
    <t>Advance Bp Hendri 28/03/2022 (IDR 3000000)</t>
  </si>
  <si>
    <t>GJ019875</t>
  </si>
  <si>
    <t>Reimbursement Medical Expense Bpk Muhammad Zaenudin (IDR 335000)</t>
  </si>
  <si>
    <t>GJ019876</t>
  </si>
  <si>
    <t>Reimbursement Medical Expense Suci Khodariah (IDR 3315000)</t>
  </si>
  <si>
    <t>GJ019877</t>
  </si>
  <si>
    <t>Reimbursement Medical Expense Bpk Himawan (IDR 100000)</t>
  </si>
  <si>
    <t>Settlement Advance Bp Eko 02/03/2022 (IDR 443000)</t>
  </si>
  <si>
    <t>GJ019920</t>
  </si>
  <si>
    <t>Month End Revaluation Mar 2022</t>
  </si>
  <si>
    <t>Forex Cash (IDR) Mar 2022</t>
  </si>
  <si>
    <t>GJ019951</t>
  </si>
  <si>
    <t>Reimbursement Phone Bill Nurul Aidarani (IDR 99000)</t>
  </si>
  <si>
    <t>GJ019928</t>
  </si>
  <si>
    <t>Cash Withdrawal for Cash IDR</t>
  </si>
  <si>
    <t>Cash Withdrawal for Cash IDR (IDR 25000000)</t>
  </si>
  <si>
    <t>GJ019952</t>
  </si>
  <si>
    <t>Kimia Farma - Vitamin and Mask (IDR 1659500)</t>
  </si>
  <si>
    <t>GJ019953</t>
  </si>
  <si>
    <t>Reimbursement Medical Expense Zamaludin Kusnaeni (IDR 430000)</t>
  </si>
  <si>
    <t>Reimbursement Medical Expense Ucik Hendah P (IDR 240000)</t>
  </si>
  <si>
    <t>Reimbursement Medical Expense Rahman (IDR 100000)</t>
  </si>
  <si>
    <t>Reimbursement Medical Expense Mashuri (IDR 310000)</t>
  </si>
  <si>
    <t>GJ019954</t>
  </si>
  <si>
    <t>Reimbursement Medical Expense Mardius (IDR 220000)</t>
  </si>
  <si>
    <t>Advance Bp Eko 08/04/2022 (IDR 3000000)</t>
  </si>
  <si>
    <t>Reimbursement Medical Expense Endang Wardiana (IDR 100000)</t>
  </si>
  <si>
    <t>GJ019993</t>
  </si>
  <si>
    <t>GJ019994</t>
  </si>
  <si>
    <t>Settlement Advance Bp Marjuna 23/03/2022 (IDR 10000)</t>
  </si>
  <si>
    <t>Advance Bp Marjuna 14/04/2022 (IDR 1500000)</t>
  </si>
  <si>
    <t>Reimbursement Medical Expense Bayu Sagara (IDR 75000)</t>
  </si>
  <si>
    <t>GJ020049</t>
  </si>
  <si>
    <t>JNE (IDR 146000)</t>
  </si>
  <si>
    <t>Phone Bill Apr 2022 (IDR 1683000)</t>
  </si>
  <si>
    <t>Reimbursement Medical Expense Yandri Fazal (IDR 180000)</t>
  </si>
  <si>
    <t>Reimbursement Medical Expense Hamzah Habibi (IDR 100000)</t>
  </si>
  <si>
    <t>GJ020050</t>
  </si>
  <si>
    <t>Reimbursement Medical Expense Sulanjar (IDR 50000)</t>
  </si>
  <si>
    <t>Reimbursement Medical Expense Kris Ade (IDR 150000)</t>
  </si>
  <si>
    <t>Settlement Advance Bp Sulihin 23/03/2022 (IDR 118000)</t>
  </si>
  <si>
    <t>Advance Bp Sulihin 22/04/2022 (IDR 1500000)</t>
  </si>
  <si>
    <t>Reimbursement Medical Expense Endri Nuryanto (IDR 150000)</t>
  </si>
  <si>
    <t>PT Lotte Shopping Indonesia INV/2022/0014 - Deluvery &amp; Packaging Fee (IDR 480000)</t>
  </si>
  <si>
    <t>GJ020104</t>
  </si>
  <si>
    <t>Payment STP Late Payment in Jan 2017 No 00006/109/431/22 (IDR 5600)</t>
  </si>
  <si>
    <t>GJ020105</t>
  </si>
  <si>
    <t>GJ020150</t>
  </si>
  <si>
    <t>Month End Revaluation Apr 2022</t>
  </si>
  <si>
    <t>Forex Cash (IDR) Apr 2022</t>
  </si>
  <si>
    <t>GJ020183</t>
  </si>
  <si>
    <t>Reimbursement Medical Expense Nani Sumarni (IDR 160000)</t>
  </si>
  <si>
    <t>Reimbursement Medical Expense Nico S (IDR 166000)</t>
  </si>
  <si>
    <t>Reimbursement Medical Expense Suci Khodariah (IDR 580000)</t>
  </si>
  <si>
    <t>Kimia Farma - Vitamin &amp; Mask (IDR 1711200)</t>
  </si>
  <si>
    <t>GJ020184</t>
  </si>
  <si>
    <t>Settlement Advance Bp Eko 08/04/2022 (IDR 105300)</t>
  </si>
  <si>
    <t>Advance Bp Eko 11/05/2022 (IDR 3000000)</t>
  </si>
  <si>
    <t>Reimbursement Medical Expense Suci Khodariah (IDR 150000)</t>
  </si>
  <si>
    <t>Reimbursement Medical Expense Nani Sumarni (IDR 100000)</t>
  </si>
  <si>
    <t>Lotte Grosir - Replenish Pantry Stock (IDR 1017200)</t>
  </si>
  <si>
    <t>GJ020185</t>
  </si>
  <si>
    <t>Reimbursement Entertainment Expense Bp Deni - Meeting with PT Gikoko 10/05/2022 (IDR 236000)</t>
  </si>
  <si>
    <t>Settlement Advance Bp Marjuna 14/04/2022 (IDR 51000)</t>
  </si>
  <si>
    <t>Advance Bp Marjuna 12/05/2022 (IDR 1500000)</t>
  </si>
  <si>
    <t>GJ020186</t>
  </si>
  <si>
    <t>Reimbursement Medical Expense M Soleh (IDR 70000)</t>
  </si>
  <si>
    <t>JNE (IDR 89000)</t>
  </si>
  <si>
    <t>GJ020223</t>
  </si>
  <si>
    <t>Settlement Advance Bp Sulihin 22/04/2022 (IDR 58500)</t>
  </si>
  <si>
    <t>Advance Bp Sulihin 17/05/2022 (IDR 1500000)</t>
  </si>
  <si>
    <t>Reimbursement Phone Bill Nurul Aidarani (IDR 100000)</t>
  </si>
  <si>
    <t>Reimbursement Phone Bill (IDR 1943700)</t>
  </si>
  <si>
    <t>GJ020209</t>
  </si>
  <si>
    <t>Cash Withdrawal for Petty Cash</t>
  </si>
  <si>
    <t>GJ020224</t>
  </si>
  <si>
    <t>Settlement Advance Bp Hendri 28/03/2022 (IDR 17000)</t>
  </si>
  <si>
    <t>Advance Bp Hendri 18/05/2022 (IDR 3000000)</t>
  </si>
  <si>
    <t>GJ020225</t>
  </si>
  <si>
    <t>GJ020266</t>
  </si>
  <si>
    <t>Reimbursement Medical Expense Imron Rosadi (IDR 250000)</t>
  </si>
  <si>
    <t>GJ020305</t>
  </si>
  <si>
    <t>Settlement Advance Bp Eko 11/05/2022 (IDR 134400)</t>
  </si>
  <si>
    <t>GJ020370</t>
  </si>
  <si>
    <t>Month End Revaluation May 2022</t>
  </si>
  <si>
    <t>Forex Cash (IDR) May 2022</t>
  </si>
  <si>
    <t>GJ020402</t>
  </si>
  <si>
    <t>Advance Bp Eko 02/06/2022 (IDR 3000000)</t>
  </si>
  <si>
    <t>Advance Bp Marjuna 02/06/2022 (IDR 1500000)</t>
  </si>
  <si>
    <t>JNE (IDR 64000)</t>
  </si>
  <si>
    <t>GJ020403</t>
  </si>
  <si>
    <t>Settlement Advance Bp Eko 02/06/2022 (IDR 325000)</t>
  </si>
  <si>
    <t>Advance Bp Eko 07/06/2022 (IDR 3000000)</t>
  </si>
  <si>
    <t>Settlement Advance Bp Marjuna 12/05/2022 (IDR 287000)</t>
  </si>
  <si>
    <t>GJ020404</t>
  </si>
  <si>
    <t>Settlement Advance Bp Hendri 18/05/2022 (IDR 16000)</t>
  </si>
  <si>
    <t>Advance Bp Hendri 09/06/2022 (IDR 3000000)</t>
  </si>
  <si>
    <t>GJ020443</t>
  </si>
  <si>
    <t>Settlement Advance Bp Marjuna 02/06/2022 (IDR 252500)</t>
  </si>
  <si>
    <t>Advance Bp Marjuna 14/06/2022 (IDR 1500000)</t>
  </si>
  <si>
    <t>Reimbursement Medical Expense Badriyah (IDR 120000)</t>
  </si>
  <si>
    <t>Reimbursement Medical Expense Ahmad Fauzi (IDR 315000)</t>
  </si>
  <si>
    <t>Reimbursement Medical Expense Imron Rosadi (IDR 220000)</t>
  </si>
  <si>
    <t>Reimbursement Medical Expense Ibu Ade Ismara (IDR 85000)</t>
  </si>
  <si>
    <t>Reimbursement Medical Expense Ibu Sulanjar (IDR 330000)</t>
  </si>
  <si>
    <t>Reimbursement Medical Expense M.Sholeh (IDR 80000)</t>
  </si>
  <si>
    <t>GJ020444</t>
  </si>
  <si>
    <t>Reimbursement Medical Expense Rahman (IDR 120000)</t>
  </si>
  <si>
    <t>Reimbursement Medical Expense Wili Pramudya (IDR 220000)</t>
  </si>
  <si>
    <t>Reimbursement Medical Expense Irfan Setyadi (IDR 205000)</t>
  </si>
  <si>
    <t>Reimbursement Medical Expense Arif Kurnia (IDR 180000)</t>
  </si>
  <si>
    <t>Reimbursement Medical Expense Bayu Segara (IDR 110000)</t>
  </si>
  <si>
    <t>Reimbursement Medical Expense Ucik Hendah (IDR 735500)</t>
  </si>
  <si>
    <t>Reimbursement Medical Expense Darsum Kusuma (IDR 100000)</t>
  </si>
  <si>
    <t>Toko Sekai - Mask &amp; Vitamin (IDR 3701600)</t>
  </si>
  <si>
    <t>Pos Indonesia - 50 pcs Stamp Duty (IDR 500000)</t>
  </si>
  <si>
    <t>GJ020445</t>
  </si>
  <si>
    <t>Settlement Advance Bp Sulihin 17/05/2022 (IDR 9000)</t>
  </si>
  <si>
    <t>Advance Bp Sulihin 16/06/2022 (IDR 1500000)</t>
  </si>
  <si>
    <t>Reimbursement Medical Expense Trio Adi (IDR 130000)</t>
  </si>
  <si>
    <t>GJ020417</t>
  </si>
  <si>
    <t>GJ020446</t>
  </si>
  <si>
    <t>Settlement Advance Bp Eko 07/06/2022 (IDR 28500)</t>
  </si>
  <si>
    <t>Advance Bp Eko 17/06/2022 (IDR 3000000)</t>
  </si>
  <si>
    <t>GJ020488</t>
  </si>
  <si>
    <t>Reimbursement Phone Bill (IDR 1698400)</t>
  </si>
  <si>
    <t>GJ020489</t>
  </si>
  <si>
    <t>Reimbursement Medical Expense Hamzah Habibi (IDR 685000)</t>
  </si>
  <si>
    <t>GJ020534</t>
  </si>
  <si>
    <t>Settlement Advance Bp Eko 17/06/2022 (IDR 39000)</t>
  </si>
  <si>
    <t>Advance Bp Eko 27/06/2022 (IDR 3000000)</t>
  </si>
  <si>
    <t>GJ020535</t>
  </si>
  <si>
    <t>Settlement Advance Bp Marjuna 14/06/2022 (IDR 94500)</t>
  </si>
  <si>
    <t>Advance Bp Marjuna 28/06/2022 (IDR 1500000)</t>
  </si>
  <si>
    <t>UD Putra Indah Mandiri - 4 pcs Rak Dokumen 40x120x200cm (IDR 2800000)</t>
  </si>
  <si>
    <t>GJ020536</t>
  </si>
  <si>
    <t>Reimbursement Entertainment Expense Bp Deni with PT Gikoko (IDR 342700)</t>
  </si>
  <si>
    <t>JNE (IDR 65000)</t>
  </si>
  <si>
    <t>GJ020537</t>
  </si>
  <si>
    <t>Settlement Advance Bp Hendri 09/06/2022 (IDR 81000)</t>
  </si>
  <si>
    <t>Advance Bp Hendri 30/06/2022 (IDR 200000)</t>
  </si>
  <si>
    <t>GJ020600</t>
  </si>
  <si>
    <t>Month End Revaluation Jun 2022</t>
  </si>
  <si>
    <t>Forex Cash (IDR) Jun 2022</t>
  </si>
  <si>
    <t>GJ020626</t>
  </si>
  <si>
    <t>Settlement Advance Bp Hendri 30/06/2022 (IDR 135000)</t>
  </si>
  <si>
    <t>GJ020627</t>
  </si>
  <si>
    <t>Reimbursement Medical Expense Bp Mukri (IDR 400000)</t>
  </si>
  <si>
    <t>GJ020628</t>
  </si>
  <si>
    <t>Reimbursement Medical Expense Hamzah Habibi (IDR 659600)</t>
  </si>
  <si>
    <t>Settlement Advance Bp Sulihin 16/06/2022 (IDR 130500)</t>
  </si>
  <si>
    <t>Advance Bp Sulihin 04/07/2022 (IDR 1500000)</t>
  </si>
  <si>
    <t>GJ020629</t>
  </si>
  <si>
    <t>Lotte Grosir - Replenish pantry stock (IDR 1684300)</t>
  </si>
  <si>
    <t>GJ020669</t>
  </si>
  <si>
    <t>Settlement Advance Bp Marjuna 28/06/2022 (IDR 325000)</t>
  </si>
  <si>
    <t>Advance Bp Marjuna 12/07/2022 (IDR 1500000)</t>
  </si>
  <si>
    <t>GJ020649</t>
  </si>
  <si>
    <t>Cash Withdrawal for Petty Cash IDR</t>
  </si>
  <si>
    <t>Cash Withdrawal for Petty Cash IDR (IDR 20000000)</t>
  </si>
  <si>
    <t>GJ020670</t>
  </si>
  <si>
    <t>Payment STP 00143/103/22/431/22 (IDR 11400)</t>
  </si>
  <si>
    <t>Reimbursement Medical Expense Bp Endang (IDR 272500)</t>
  </si>
  <si>
    <t>GJ020713</t>
  </si>
  <si>
    <t>Received from Refund of BPJS TK Mr Matsumoto (IDR 28340000)</t>
  </si>
  <si>
    <t>GJ020714</t>
  </si>
  <si>
    <t>Reimbursement Phone Bill (IDR 1743800)</t>
  </si>
  <si>
    <t>GJ020767</t>
  </si>
  <si>
    <t>In-House Transfer from Cash IDR to Maybank IDR</t>
  </si>
  <si>
    <t>In-House Transfer from Cash IDR to Maybank IDR (IDR 25000000)</t>
  </si>
  <si>
    <t>GJ020769</t>
  </si>
  <si>
    <t>Globe Jaya Abadi - 11 Mtr Copper Brad (Wire Grond) @IDR 50000 (IDR 550000)</t>
  </si>
  <si>
    <t>GJ020770</t>
  </si>
  <si>
    <t>Settlement Advance Bp Sulihin 04/07/2022 (IDR 97000)</t>
  </si>
  <si>
    <t>Advance Bp Sulihin 26/07/2022 (IDR 1500000)</t>
  </si>
  <si>
    <t>GJ020771</t>
  </si>
  <si>
    <t>Settlement Advance Bp Eko 27/06/2022 (IDR 108100)</t>
  </si>
  <si>
    <t>Advance Bp Eko 28/07/2022 (IDR 3000000)</t>
  </si>
  <si>
    <t>JNE (IDR 66000)</t>
  </si>
  <si>
    <t>GJ020783</t>
  </si>
  <si>
    <t>Settlement Advance Bp Marjuna 12/07/2022 (IDR 79000)</t>
  </si>
  <si>
    <t>GJ020832</t>
  </si>
  <si>
    <t>Month End Revaluation Jul 2022</t>
  </si>
  <si>
    <t>Forex Cash (IDR) Jul 2022</t>
  </si>
  <si>
    <t>GJ020844</t>
  </si>
  <si>
    <t>Advance Bp Marjuna 01/08/2022 (IDR 1500000)</t>
  </si>
  <si>
    <t>Reimbursement Medical Expense Zamaludin Kusnaeni (IDR 200000)</t>
  </si>
  <si>
    <t>GJ020845</t>
  </si>
  <si>
    <t>Reimbursement Medical Expense Hernawati (IDR 650000)</t>
  </si>
  <si>
    <t>Wedding Allowance for Nico Septiawan (IDR 500000)</t>
  </si>
  <si>
    <t>GJ020884</t>
  </si>
  <si>
    <t>Settlement Advance Bp Sulihin 26/07/2022 (IDR 113000)</t>
  </si>
  <si>
    <t>Advance Bp Sulihin 10/08/2022 (IDR 1500000)</t>
  </si>
  <si>
    <t>Settlement Advance Bp Eko 28/07/2022 (IDR 87200)</t>
  </si>
  <si>
    <t>Advance Bp Eko 10/08/2022 (IDR 3000000)</t>
  </si>
  <si>
    <t>Pos Indonesia - 50 Pcs Stamp Duty @IDR 10000 (IDR 500000)</t>
  </si>
  <si>
    <t>Lotte Grosir - Replenish Stock Pantry (IDR 1270400)</t>
  </si>
  <si>
    <t>GJ020885</t>
  </si>
  <si>
    <t>Telkomsel - Deposit for New Sales Manager 0811 1556103 (IDR 150000)</t>
  </si>
  <si>
    <t>GJ020911</t>
  </si>
  <si>
    <t>Reimbusement Phone Bill Nurul Aidarani (IDR 148500)</t>
  </si>
  <si>
    <t>JNE (IDR 84000)</t>
  </si>
  <si>
    <t>GJ020897</t>
  </si>
  <si>
    <t>Cash Withdrawal for Cash IDR (IDR 85000000)</t>
  </si>
  <si>
    <t>GJ020912</t>
  </si>
  <si>
    <t>Reimbursement Medical Expense Dedik Febrianto (IDR 155000)</t>
  </si>
  <si>
    <t>Reimbursement Phone Bill (IDR 2029600)</t>
  </si>
  <si>
    <t>Other Allowance for Mr Okage Sep 2022 - Aug 2023 (IDR 74000000)</t>
  </si>
  <si>
    <t>GJ020954</t>
  </si>
  <si>
    <t>Cititel - iPhone 11 64GB White (IDR 7499000)</t>
  </si>
  <si>
    <t>Settlement Advance Bp Sulihin 10/08/2022 (IDR 192000)</t>
  </si>
  <si>
    <t>Advance Bp Sulihin 25/08/2022 (IDR 1500000)</t>
  </si>
  <si>
    <t>GJ021013</t>
  </si>
  <si>
    <t>Settlement Advance Bp Marjuna 01/08/2022 (IDR 10000)</t>
  </si>
  <si>
    <t>Advance Bp Marjuna 29/08/2022 (IDR 1500000)</t>
  </si>
  <si>
    <t>GJ021014</t>
  </si>
  <si>
    <t>Reimbursement Medical Expense Bp Endang Wardiana (IDR 230000)</t>
  </si>
  <si>
    <t>Reimbursement Medical Expense Suci Khodariah (IDR 1225000)</t>
  </si>
  <si>
    <t>GJ021063</t>
  </si>
  <si>
    <t>Month End Revaluation Aug 2022</t>
  </si>
  <si>
    <t>Forex Cash (IDR) Aug 2022</t>
  </si>
  <si>
    <t>GJ021094</t>
  </si>
  <si>
    <t>Settlement Advance Bp Eko 10/08/2022 (IDR 318100)</t>
  </si>
  <si>
    <t>Advance Bp Eko 02/09/2022 (IDR 3000000)</t>
  </si>
  <si>
    <t>GJ021095</t>
  </si>
  <si>
    <t>Settlement Advance Bp Marjuna 29/08/2022 (IDR 69000)</t>
  </si>
  <si>
    <t>Advance Bp Marjuna 07/09/2022 (IDR 1500000)</t>
  </si>
  <si>
    <t>GJ021122</t>
  </si>
  <si>
    <t>Cash Withdrawal for Petty Cash (IDR 85000000)</t>
  </si>
  <si>
    <t>GJ021148</t>
  </si>
  <si>
    <t>Other Allowance for Mr Furukawa 25/09/2022 - 24/09/2023 (IDR 72500000)</t>
  </si>
  <si>
    <t>Lotte Grosir - Replenish pantry stock (IDR 890000)</t>
  </si>
  <si>
    <t>GJ021149</t>
  </si>
  <si>
    <t>Reimbursement Medical Expense Lutfi Abdi  (IDR 70000)</t>
  </si>
  <si>
    <t>Advance Bp Sulihin 16/09/2022 (IDR 1500000)</t>
  </si>
  <si>
    <t>Reimbursement Phone Bill (IDR 1610500)</t>
  </si>
  <si>
    <t>GJ021180</t>
  </si>
  <si>
    <t>Settlement Advance Bp Sulihin 25/08/2022 (IDR 125000)</t>
  </si>
  <si>
    <t>GJ021181</t>
  </si>
  <si>
    <t>Settlement Advance Bp Marjuna 07/09/2022 (IDR 387500)</t>
  </si>
  <si>
    <t>Advance Bp Marjuna 20/09/2022 (IDR 1500000)</t>
  </si>
  <si>
    <t>Reimbursement Medical Expense Nur Firdaus (IDR 1650000)</t>
  </si>
  <si>
    <t>GJ021182</t>
  </si>
  <si>
    <t>Settlement Advance Bp Eko 02/09/2022 (IDR 334000)</t>
  </si>
  <si>
    <t>Advance Bp Eko 23/09/2022 (IDR 3000000)</t>
  </si>
  <si>
    <t>JNE (IDR 48000)</t>
  </si>
  <si>
    <t>GJ021225</t>
  </si>
  <si>
    <t>Reimbursement Medical Expense Ibu Ade Ismara (IDR 287800)</t>
  </si>
  <si>
    <t>GJ021226</t>
  </si>
  <si>
    <t>Reimburement Medical Expense M. Sholeh (IDR 160000)</t>
  </si>
  <si>
    <t>Settlement Advance Bp Sulihin 16/09/2022 (IDR 392000)</t>
  </si>
  <si>
    <t>Advance Bp Sulihin 30/09/2022 (IDR 1500000)</t>
  </si>
  <si>
    <t>Reimbursement Phone Bill Mr Okage (IDR 12700)</t>
  </si>
  <si>
    <t>GJ021294</t>
  </si>
  <si>
    <t>Month End Revaluation Sep 2022</t>
  </si>
  <si>
    <t>Forex Cash (IDR) Sep 2022</t>
  </si>
  <si>
    <t>GJ019277</t>
  </si>
  <si>
    <t>Payment to PT Tamaro Trans Logistik - 14 Invoices</t>
  </si>
  <si>
    <t>Management Fee Mizuho IDR Jan 2022 (IDR 200000)</t>
  </si>
  <si>
    <t>Bank Charge for Payment to (IDR 2500)</t>
  </si>
  <si>
    <t>Payment to PT Tamaro Trans Logistik - 14 Invoices (IDR 65545440)</t>
  </si>
  <si>
    <t>GJ019278</t>
  </si>
  <si>
    <t>Payment BPJS TK Dec 2021</t>
  </si>
  <si>
    <t>Payment BPJS TK Local Employee Dec 2021 (IDR 34819359)</t>
  </si>
  <si>
    <t>Payment BPJS TK Expatriate Dec 2021 (IDR 4696851)</t>
  </si>
  <si>
    <t>Bank Charge for Payment BPJS TK Dec 2021 (IDR 5000)</t>
  </si>
  <si>
    <t>GJ019279</t>
  </si>
  <si>
    <t>Payment to PT Cikarang Listrindo Tbk 25090323/CL/XII/2021</t>
  </si>
  <si>
    <t>Payment Invoice from PT Cikarang Listrindo Tbk 25090323/CL/XII/2021 - Electricity Bill 21/11/2021 - 20/12/2021 (IDR 149901699)</t>
  </si>
  <si>
    <t>Bank Charge for Payment Invoice from PT Cikarang Listrindo Tbk 25090323/CL/XII/2021 - Electricity Bill 21/11/2021 - 20/12/2021 (IDR 55000)</t>
  </si>
  <si>
    <t>GJ019280</t>
  </si>
  <si>
    <t>Payment PT Jababeka Infrastruktur 21/12/0529</t>
  </si>
  <si>
    <t>Payment Invoice from PT Jababeka Infrastruktur 21/12/0529 (IDR 22045115)</t>
  </si>
  <si>
    <t>GJ019281</t>
  </si>
  <si>
    <t>Received from PT Posmi Steel Indonesia INVFJK/2021/XI/19</t>
  </si>
  <si>
    <t>Received from Invoice to PT Posmi Steel Indonesia INVFJK/2021/XI/19 - Tension Velt 5000 (IDR 10835000)</t>
  </si>
  <si>
    <t>GJ019282</t>
  </si>
  <si>
    <t>Payment to CV Bintang Telaga Jaya  - 3 Invoices</t>
  </si>
  <si>
    <t>Payment to CV Bintang Telaga Jaya  - 3 Invoices (IDR 32838350)</t>
  </si>
  <si>
    <t>GJ019283</t>
  </si>
  <si>
    <t>Payment PT Groz-Beckert Indonesia 8731191477</t>
  </si>
  <si>
    <t>Payment Invoice from PT Groz-Beckert Indonesia 8731191477 (IDR 70400000)</t>
  </si>
  <si>
    <t>GJ019284</t>
  </si>
  <si>
    <t>Payment PIB No 20220105-000129</t>
  </si>
  <si>
    <t>Payment PIB No 20220105-000129 (IDR 12474000)</t>
  </si>
  <si>
    <t>GJ019285</t>
  </si>
  <si>
    <t>Payment to Setiawan Teknik TP/FIF-1221-100</t>
  </si>
  <si>
    <t>Payment Invoice from Setiawan Teknik TP/FIF-1221-100 - Roller Chain, Connecting Link, Offset Link, Oil Seal (IDR 1960000)</t>
  </si>
  <si>
    <t>GJ019286</t>
  </si>
  <si>
    <t>Payment to PT Suma Delta Utama 12-21/001861</t>
  </si>
  <si>
    <t>Payment Invoice from PT Suma Delta Utama 12-21/001861 - 6 pcs Refill LPG 50 KG @IDR 720000 (IDR 4752000)</t>
  </si>
  <si>
    <t>GJ019287</t>
  </si>
  <si>
    <t>Payment to PT Sentral Tehnologi Managemen 273/STM/2021</t>
  </si>
  <si>
    <t>Payment Invoice from PT Sentral Tehnologi Managemen 273/STM/2021 - Jasa Publik Training Kalibrasi Massa &amp; Dimensi 20, 21 &amp; 24 Dec 2021 (IDR 4320000)</t>
  </si>
  <si>
    <t>GJ019288</t>
  </si>
  <si>
    <t>Payment to PT Kamiya Saw And Knife Indonesia KSKI/FJK-654/Inv/2112 &amp; KSKI/FJK-683/Inv/212</t>
  </si>
  <si>
    <t>Payment to PT Kamiya Saw And Knife Indonesia KSKI/FJK-654/Inv/2112 &amp; KSKI/FJK-683/Inv/212 (IDR 19745000)</t>
  </si>
  <si>
    <t>GJ019289</t>
  </si>
  <si>
    <t>Payment to PT Global Kemas Utama 2849/GKU/XI/2021</t>
  </si>
  <si>
    <t>Payment Invoice from PT Global Kemas Utama 2849/GKU/XI/2021 - 500 Pcs Carton Box 55x46x55 @IDR 25000 (IDR 13750000)</t>
  </si>
  <si>
    <t>GJ019290</t>
  </si>
  <si>
    <t>Payment to CV Mitra Niaga Sehati 02/FI/XII/2021</t>
  </si>
  <si>
    <t>Payment Invoice from CV Mitra Niaga Sehati 02/FI/XII/2021 - Catering Dec 2021 (IDR 19110000)</t>
  </si>
  <si>
    <t>GJ019291</t>
  </si>
  <si>
    <t>Payment BPJS Kesehatan Dec 2021</t>
  </si>
  <si>
    <t>Payment BPJS Kesehatan Dec 2021 (IDR 15847401)</t>
  </si>
  <si>
    <t>GJ019292</t>
  </si>
  <si>
    <t>Payment to Andi Jaya</t>
  </si>
  <si>
    <t>Payment to Andi Jaya - 10.5 Mtr Accessories Filter Bag for Ms Lita @IDR 1125000 (IDR 11812500)</t>
  </si>
  <si>
    <t>GJ019293</t>
  </si>
  <si>
    <t>Payment to Buana Teknik 0000005 &amp; 0000004</t>
  </si>
  <si>
    <t>Payment to Buana Teknik 0000005 &amp; 0000004 (IDR 47880752)</t>
  </si>
  <si>
    <t>GJ019332</t>
  </si>
  <si>
    <t>Payment Income Tax Dec 2021</t>
  </si>
  <si>
    <t>Payment Income Tax Dec 2021 (IDR 205197476)</t>
  </si>
  <si>
    <t>GJ019333</t>
  </si>
  <si>
    <t>Payback Loan to Fuji Corporation 2022.1.17</t>
  </si>
  <si>
    <t>Payback Loan to Fuji Corporation 2022.1.17 (IDR 137922459)</t>
  </si>
  <si>
    <t>Bank Charge for Payback Loan to Fuji Corporation 2022.1.17 (IDR 7500)</t>
  </si>
  <si>
    <t>GJ019334</t>
  </si>
  <si>
    <t>Payment to PT Mitsui-Soko Indonesia - 3 Invoices</t>
  </si>
  <si>
    <t>Payment to PT Mitsui-Soko Indonesia - 3 Invoices (IDR 6195998)</t>
  </si>
  <si>
    <t>GJ019335</t>
  </si>
  <si>
    <t>Payment to PT Mitra Kompetensi Indonesia 001/022/003</t>
  </si>
  <si>
    <t>Payment to PT Mitra Kompetensi Indonesia 001/022/003 - Biaya Pelaksanaan Pelatihan &amp; Sertifikasi Uji Kompetensi BNSP untuk Bp Hendri Suarli (IDR 7140000)</t>
  </si>
  <si>
    <t>GJ019336</t>
  </si>
  <si>
    <t>Payment to CV Dewi Jaya 90/DJ/SJ/XII/2021</t>
  </si>
  <si>
    <t>Payment Invoice from CV Dewi Jaya 90/DJ/SJ/XII/2021 (IDR 4102250)</t>
  </si>
  <si>
    <t>GJ019337</t>
  </si>
  <si>
    <t>Payment to PT JUFI Sahabat Sukses Makmur 21181/INV-JF/XII/2021</t>
  </si>
  <si>
    <t>Bank Charge Mizuho IDR 14/01/2022 (IDR 22500)</t>
  </si>
  <si>
    <t>Payment Invoice from PT JUFI Sahabat Sukses Makmur 21181/INV-JF/XII/2021 - 975 KG POLYBAG HDPE 0.05x935x1400 @IDR 27500 (IDR 29493750)</t>
  </si>
  <si>
    <t>GJ019338</t>
  </si>
  <si>
    <t>Payment to PT Miura Indonesia 211270197</t>
  </si>
  <si>
    <t>Payment Invoice from PT Miura Indonesia 211270197 - 5 Box Boiler Mate IS-102 IN @IDR 935000 (IDR 5142500)</t>
  </si>
  <si>
    <t>GJ019339</t>
  </si>
  <si>
    <t>Payment to PT Gunze Indonesia - 3 Invoices</t>
  </si>
  <si>
    <t>Payment to PT Gunze Indonesia - 3 Invoices (IDR 7440730)</t>
  </si>
  <si>
    <t>GJ019340</t>
  </si>
  <si>
    <t>Payment to PT Idemitsu Lube Indonesia S202112-1872</t>
  </si>
  <si>
    <t>Payment Invoice from PT Idemitsu Lube Indonesia S202112-1872 - Daphne Super Hydro 68A Pail 20L (IDR 879362)</t>
  </si>
  <si>
    <t>GJ019341</t>
  </si>
  <si>
    <t>Payment to PT Alritek Equipindo Jaya INV/AEJ-012022-001</t>
  </si>
  <si>
    <t>Payment to PT Alritek Equipindo Jaya INV/AEJ-012022-001 - Rent Forklift + Bale Clamp Toyota FB25 CAP 2500 KG AT 500 LC Jan 2022 (IDR 40500000)</t>
  </si>
  <si>
    <t>GJ019342</t>
  </si>
  <si>
    <t>Payment to PT Mizuki International - 3 Invoices</t>
  </si>
  <si>
    <t>Payment to PT Mizuki International - 3 Invoices (IDR 15741000)</t>
  </si>
  <si>
    <t>GJ019343</t>
  </si>
  <si>
    <t>Payment to PT Phoenix Strategy Indonesia FSI336-XII/21/001 &amp; FSI336-XII/21/002</t>
  </si>
  <si>
    <t>Payment to PT Phoenix Strategy Indonesia FSI336-XII/21/001 &amp; FSI336-XII/21/002 (IDR 4320000)</t>
  </si>
  <si>
    <t>GJ019344</t>
  </si>
  <si>
    <t>Payment to PT Total Energi Asia 00037137/TEA-INV/12/2021</t>
  </si>
  <si>
    <t>Payment Invoice from PT Total Energi Asia 00037137/TEA-INV/12/2021 - 30 Unit LPG Refill 50kg @IDR 830000 (IDR 27390000)</t>
  </si>
  <si>
    <t>GJ019345</t>
  </si>
  <si>
    <t>Payment to PT Raffa Eda Marasoki 014/REM/XII/21</t>
  </si>
  <si>
    <t>Payment to Invoice from PT Raffa Eda Marasoki 014/REM/XII/21 (IDR 16689693)</t>
  </si>
  <si>
    <t>GJ019346</t>
  </si>
  <si>
    <t>Payment RS MItra Keluarga Bekasi Timur - 3 Invoices</t>
  </si>
  <si>
    <t>Payment RS MItra Keluarga Bekasi Timur - 3 Invoices (IDR 13464000)</t>
  </si>
  <si>
    <t>GJ019444</t>
  </si>
  <si>
    <t>Received from PT Hanwa Steel Service Indonesia INVFJK/2021/XII/12</t>
  </si>
  <si>
    <t>Received from Invoice to PT Hanwa Steel Service Indonesia INVFJK/2021/XII/12 - 200 Pcs Tension Pad AH110EB-73 (Sheets) Soft Type: 10Tx250Wx1500L Material: #5000H5 @IDR 210000 (IDR 46200000)</t>
  </si>
  <si>
    <t>GJ019347</t>
  </si>
  <si>
    <t>Salary Payment Local Employee Jan 2022</t>
  </si>
  <si>
    <t>Salary Payment Local Employee Jan 2022 (IDR 581791707)</t>
  </si>
  <si>
    <t>Bank Charge for Salary Payment Local Employee Jan 2022 (IDR 142500)</t>
  </si>
  <si>
    <t>GJ019348</t>
  </si>
  <si>
    <t>Payment to Borneo Stationery 002/BRN-FI/12/21</t>
  </si>
  <si>
    <t>Payment Invoice from Borneo Stationery 002/BRN-FI/12/21 - A4 Paper, Pen, Catridge, Paper Clip (IDR 3440000)</t>
  </si>
  <si>
    <t>Bank Charge Mizuho IDR 21/01/2022 (IDR 15000)</t>
  </si>
  <si>
    <t>GJ019349</t>
  </si>
  <si>
    <t>Payment to PT OS Selnajaya Indonesia BS/CEBL/2151600OSL</t>
  </si>
  <si>
    <t>Payment Invoice from PT OS Selnajaya Indonesia BS/CEBL/2151600OSL - DP 70% Change of BOD &amp; BOC Service (IDR 21546000)</t>
  </si>
  <si>
    <t>GJ019350</t>
  </si>
  <si>
    <t>Payment to PT Morita Precision Indonesia MPID-2231</t>
  </si>
  <si>
    <t>Payment Invoice from PT Morita Precision Indonesia MPID-2231 - Liquid, Screw Piller GT (IDR 700150)</t>
  </si>
  <si>
    <t>GJ019351</t>
  </si>
  <si>
    <t>Payment to PT Hankyu Hanshin Logistics Indonesia INV-HHLID-2021-0407</t>
  </si>
  <si>
    <t>Payment Invoice from PT Hankyu Hanshin Logistics Indonesia INV-HHLID-2021-0407 - Unloading Fee, Service Charge, Stamp Duty (IDR 18413200)</t>
  </si>
  <si>
    <t>GJ019352</t>
  </si>
  <si>
    <t>Payment to PT FT Group Indonesia 44/ACC-MT/XII/2021</t>
  </si>
  <si>
    <t>Payment Invoice from PT FT Group Indonesia 44/ACC-MT/XII/2021 - Air Condition System ReSPR3001 (IDR 324000)</t>
  </si>
  <si>
    <t>GJ019353</t>
  </si>
  <si>
    <t>In-House Transfer from Mizuho USD to Mizuho IDR 21/01/2022</t>
  </si>
  <si>
    <t>In-House Transfer from Mizuho USD to Mizuho IDR 21/01/2022 (IDR 500000000)</t>
  </si>
  <si>
    <t>GJ019354</t>
  </si>
  <si>
    <t>Payment to PT SCS Global Consulting - 3 Invoices</t>
  </si>
  <si>
    <t>Payment to PT SCS Global Consulting - 3 Invoices (IDR 50423656)</t>
  </si>
  <si>
    <t>GJ019355</t>
  </si>
  <si>
    <t>Payment to PT Medialab Indonesia 1986/BIS/MI/INV/XII/21</t>
  </si>
  <si>
    <t>Payment Invoice from PT Medialab Indonesia 1986/BIS/MI/INV/XII/21 - Lab Analysis and Sampling (IDR 5859000)</t>
  </si>
  <si>
    <t>GJ019391</t>
  </si>
  <si>
    <t>Received from PT United Steel Center Indonesia INVFJK/2021/XII/07 &amp; INVFJK/2021/XII/13</t>
  </si>
  <si>
    <t>Received from PT United Steel Center Indonesia INVFJK/2021/XII/07 &amp; INVFJK/2021/XII/13 (IDR 11077000)</t>
  </si>
  <si>
    <t>GJ019392</t>
  </si>
  <si>
    <t>Payment to Alfa Omega 03469</t>
  </si>
  <si>
    <t>Payment to Alfa Omega 03469 (IDR 2867500)</t>
  </si>
  <si>
    <t>Bank Charge Mizuho IDR 28/01/2022 (IDR 52500)</t>
  </si>
  <si>
    <t>GJ019393</t>
  </si>
  <si>
    <t>Payment to Buana Teknik 0101587</t>
  </si>
  <si>
    <t>Payment to Buana Teknik 0101587 (IDR 8736000)</t>
  </si>
  <si>
    <t>GJ019394</t>
  </si>
  <si>
    <t>Payment to PT Amido Makmor Tulus Sejati RENT/058383/12/2021</t>
  </si>
  <si>
    <t>Payment Invoice from PT Amido Makmor Tulus Sejati RENT/058383/12/2021 - Rent Photocopy Machine 16/11/2021 - 15/12/2021 (IDR 3866265)</t>
  </si>
  <si>
    <t>GJ019395</t>
  </si>
  <si>
    <t>Payment to PT Buana Tirta Abadi 21-02155</t>
  </si>
  <si>
    <t>Payment to PT Buana Tirta Abadi 21-02155 (IDR 1430650)</t>
  </si>
  <si>
    <t>GJ019396</t>
  </si>
  <si>
    <t>Payment to PT Tamaro Trans Logistik - 30 Invoices</t>
  </si>
  <si>
    <t>Payment to PT Tamaro Trans Logistik - 30 Invoices (IDR 133698669)</t>
  </si>
  <si>
    <t>GJ019397</t>
  </si>
  <si>
    <t>Payment to RS MItra Keluarga Cikarang - 3 Invoices</t>
  </si>
  <si>
    <t>Payment to RS MItra Keluarga Cikarang - 3 Invoices (IDR 16942818)</t>
  </si>
  <si>
    <t>GJ019398</t>
  </si>
  <si>
    <t>Payment to PT Rayspid Indonesia CO-71345/XI/21</t>
  </si>
  <si>
    <t>Payment to PT Rayspid Indonesia CO-71345/XI/21 (IDR 698956)</t>
  </si>
  <si>
    <t>GJ019399</t>
  </si>
  <si>
    <t>Payment to PT Hankyu Hanshin Express Indonesia SHHSL00026353/A &amp; SHHSL00026353</t>
  </si>
  <si>
    <t>Payment to PT Hankyu Hanshin Express Indonesia SHHSL00026353/A &amp; SHHSL00026353 (IDR 8221107)</t>
  </si>
  <si>
    <t>GJ019400</t>
  </si>
  <si>
    <t>In-House Transfer from Mizuho USD to Mizuho IDR 28/01/2022</t>
  </si>
  <si>
    <t>In-House Transfer from Mizuho USD to Mizuho IDR 28/01/2022 (IDR 250000000)</t>
  </si>
  <si>
    <t>GJ019401</t>
  </si>
  <si>
    <t>Payment to PT Hopnet Tunel Integrasi ID/IS/010.01.22</t>
  </si>
  <si>
    <t>Payment to PT Hopnet Tunel Integrasi ID/IS/010.01.22 - Internet Usage Jan 2022 (IDR 5140000)</t>
  </si>
  <si>
    <t>GJ019402</t>
  </si>
  <si>
    <t>Payment to Sampurna Abadi - 6 Nota</t>
  </si>
  <si>
    <t>Payment to Sampurna Abadi (IDR 15640000)</t>
  </si>
  <si>
    <t>GJ019403</t>
  </si>
  <si>
    <t>Payment to PT NNR RPX Global Logistics Indonesia IN21014875</t>
  </si>
  <si>
    <t>Payment Invoice from PT NNR RPX Global Logistics Indonesia IN21014875 - Admin Fee, THC, Seal, B/L Fee (IDR 8173440)</t>
  </si>
  <si>
    <t>GJ019404</t>
  </si>
  <si>
    <t>Payment to PT Kamiya Saw And Knife Indonesia KSKI/FJK-560/Inv/2110</t>
  </si>
  <si>
    <t>Payment to PT Kamiya Saw And Knife Indonesia KSKI/FJK-560/Inv/2110 - Regrinding HSS Circular Knife (IDR 432000)</t>
  </si>
  <si>
    <t>GJ019405</t>
  </si>
  <si>
    <t>Received from PT Gikoko Kogyo Indonesia - Sales Feb 2022</t>
  </si>
  <si>
    <t>Received from PT Gikoko Kogyo Indonesia - Sales Feb 2022 (IDR 17781860)</t>
  </si>
  <si>
    <t>GJ019406</t>
  </si>
  <si>
    <t>Received from PT Advics Manufacturing Indonesia INVFJK/2021/XII/15</t>
  </si>
  <si>
    <t>Received from Invoice to PT Advics Manufacturing Indonesia INVFJK/2021/XII/15 - ELEMENT, AIR CLEANER (IDR 41037301)</t>
  </si>
  <si>
    <t>GJ019407</t>
  </si>
  <si>
    <t>Received from PT Super Steel Karawang INVFJK/2022/I/02</t>
  </si>
  <si>
    <t>Received from Invoice to PT Super Steel Karawang INVFJK/2022/I/02 - 108 Pcs Tension Pad #5000H5-P 10mmT*150mmW*1600mmL @IDR 135000 (IDR 16038000)</t>
  </si>
  <si>
    <t>GJ019436</t>
  </si>
  <si>
    <t>Interest Mizuho IDR Jan 2022</t>
  </si>
  <si>
    <t>Interest Mizuho IDR Jan 2022 (IDR 46576)</t>
  </si>
  <si>
    <t>Tax on Interest Mizuho IDR Jan 2022 (IDR 9315)</t>
  </si>
  <si>
    <t>Bank Charge Mizuho IDR 31/01/2022 (IDR 30000)</t>
  </si>
  <si>
    <t>GJ019437</t>
  </si>
  <si>
    <t>Payment to PT Samhwa Nonwovens Indonesia - 5 Invoices</t>
  </si>
  <si>
    <t>Payment to PT Samhwa Nonwovens Indonesia - 5 Invoices (IDR 104387380)</t>
  </si>
  <si>
    <t>GJ019438</t>
  </si>
  <si>
    <t>Payment SKP 00102/207/17/431/21 - 00113/207/17/431/21</t>
  </si>
  <si>
    <t>Payment SKP 00102/207/17/431/21 - 00113/207/17/431/21 (IDR 52983348)</t>
  </si>
  <si>
    <t>GJ019439</t>
  </si>
  <si>
    <t>Received from PT AT Indonesia INVFJK/2021/XI/24</t>
  </si>
  <si>
    <t>Received from Invoice to PT AT Indonesia INVFJK/2021/XI/24 - Filter Bag (IDR 53155500)</t>
  </si>
  <si>
    <t>GJ019440</t>
  </si>
  <si>
    <t>Payment BPJS TK Jan 2022</t>
  </si>
  <si>
    <t>Payment BPJS TK Local Emplolyee Jan 2022 (IDR 34819359)</t>
  </si>
  <si>
    <t>Payment BPJS TK Expatriate Emplolyee Jan 2022 (IDR 4696851)</t>
  </si>
  <si>
    <t>Forex Bank Mizuho (IDR) Jan 2022</t>
  </si>
  <si>
    <t>GJ019476</t>
  </si>
  <si>
    <t>Payment to PT Kintetsu World Express Indonesia - 4 Invoices</t>
  </si>
  <si>
    <t>Payment to PT Kintetsu World Express Indonesia - 4 Invoices (IDR 11580302)</t>
  </si>
  <si>
    <t>Bank Charge for Payment to PT Kintetsu World Express Indonesia - 4 Invoices (IDR 2500)</t>
  </si>
  <si>
    <t>Management Fee Mizuho IDR Feb 2022 (IDR 200000)</t>
  </si>
  <si>
    <t>GJ019477</t>
  </si>
  <si>
    <t>Payment to PT Hankyu Hanshin Express Indonesia for Shipment SHHSSL00046760</t>
  </si>
  <si>
    <t>Payment to PT Hankyu Hanshin Express Indonesia for Shipment SHHSSL00046760 (IDR 3025000)</t>
  </si>
  <si>
    <t>Bank Charge for Payment to PT Hankyu Hanshin Express Indonesia for Shipment SHHSSL00046760 (IDR 2500)</t>
  </si>
  <si>
    <t>GJ019489</t>
  </si>
  <si>
    <t>Payment BPJS Kesehatan Jan 2022</t>
  </si>
  <si>
    <t>Payment BPJS Kesehatan Jan 2022 (IDR 15799483)</t>
  </si>
  <si>
    <t>Bank Charge Mizuho IDR 07/02/2022 (IDR 7500)</t>
  </si>
  <si>
    <t>GJ019490</t>
  </si>
  <si>
    <t>Payment to CV Bintang Telaga Jaya - 3 Invoices</t>
  </si>
  <si>
    <t>Payment to CV Bintang Telaga Jaya - 3 Invoices (IDR 42071200)</t>
  </si>
  <si>
    <t>GJ019491</t>
  </si>
  <si>
    <t>Payment to CV Mitra Niaga Sehati 03/FI/I/2022</t>
  </si>
  <si>
    <t>Payment Invoice from CV Mitra Niaga Sehati 03/FI/I/2022 - Catering Jan 2022 (IDR 18129020)</t>
  </si>
  <si>
    <t>GJ019492</t>
  </si>
  <si>
    <t>Received from PT Posmi Steel Indonesia INVFJK/2021/XII/16</t>
  </si>
  <si>
    <t>Received from Invoice to PT Posmi Steel Indonesia INVFJK/2021/XII/16 - 30 Pcs Tension Velt 5000 R1 7.5mmx200mmx1500mm @IDR 205000 (IDR 6765000)</t>
  </si>
  <si>
    <t>GJ019493</t>
  </si>
  <si>
    <t>Payment to PT Sojitz Indonesia 0004-RD0122</t>
  </si>
  <si>
    <t>Bank Charge Mizuho IDR 08/02/2022 (IDR 25000)</t>
  </si>
  <si>
    <t>Payment Invoice from PT Sojitz Indonesia 0004-RD0122 - 2,303.40 kg Viscose Rayon Stapel Fiber @IDR 45330 (IDR 114854434)</t>
  </si>
  <si>
    <t>GJ019494</t>
  </si>
  <si>
    <t>Payment PIB No 20220202000140</t>
  </si>
  <si>
    <t>Payment PIB No 20220202000140 (IDR 6645000)</t>
  </si>
  <si>
    <t>GJ019495</t>
  </si>
  <si>
    <t>In-House Transfer from Mizuho USD to Mizuho IDR 08/02/2022</t>
  </si>
  <si>
    <t>In-House Transfer from Mizuho USD to Mizuho IDR 08/02/2022 (IDR 200000000)</t>
  </si>
  <si>
    <t>GJ019496</t>
  </si>
  <si>
    <t>Payment to PT Birotika Semesta - 3 Invoices</t>
  </si>
  <si>
    <t>Bank Charge for Payment to PT Birotika Semesta - 3 Invoices (IDR 2500)</t>
  </si>
  <si>
    <t>Payment to PT Birotika Semesta - 3 Invoices (IDR 1518265)</t>
  </si>
  <si>
    <t>GJ019497</t>
  </si>
  <si>
    <t>Received from PT Yoshino Indonesia INVFJK/2022/I/15</t>
  </si>
  <si>
    <t>Received from Invoice to PT Yoshino Indonesia INVFJK/2022/I/15 - 35 Pcs Filter Bag Size: Dia.167x4480mm CX-48GP Water Repellent Type @IDR 800000 (IDR 30800000)</t>
  </si>
  <si>
    <t>GJ019498</t>
  </si>
  <si>
    <t>In-House Transfer from Mizuho USD to Mizuho IDR 10/02/2022</t>
  </si>
  <si>
    <t>In-House Transfer from Mizuho USD to Mizuho IDR 10/02/2022 (IDR 160000000)</t>
  </si>
  <si>
    <t>GJ019499</t>
  </si>
  <si>
    <t>Payment Income Tax Jan 2022</t>
  </si>
  <si>
    <t>Payment Income Tax Jan 2022 (IDR 239106211)</t>
  </si>
  <si>
    <t>GJ019500</t>
  </si>
  <si>
    <t>Payment to PT Jababeka Infrastruktur 22/01/0030</t>
  </si>
  <si>
    <t>Bank Charge Mizuho IDR 11/02/2022 (IDR 50000)</t>
  </si>
  <si>
    <t>Payment Invoice from PT Jababeka Infrastruktur 22/01/0030 (IDR 21725729)</t>
  </si>
  <si>
    <t>GJ019501</t>
  </si>
  <si>
    <t>Payment to PT Cikarang Listrindo Tbk 25092863/CL/I/2022</t>
  </si>
  <si>
    <t>Payment Invoice from PT Cikarang Listrindo Tbk 25092863/CL/I/2022 - Electricity Bill 21/12/2021 - 20/01/2022 (IDR 148295812)</t>
  </si>
  <si>
    <t>GJ019502</t>
  </si>
  <si>
    <t>In-House Transfer from Mizuho USD to Mizuho IDR 11/02/2022</t>
  </si>
  <si>
    <t>In-House Transfer from Mizuho USD to Mizuho IDR 11/02/2022 (IDR 250000000)</t>
  </si>
  <si>
    <t>GJ019503</t>
  </si>
  <si>
    <t>Payment to PT Groz-Beckert Indonesia 8731192471</t>
  </si>
  <si>
    <t>Payment Invoice from PT Groz-Beckert Indonesia 8731192471 - 28,000 pcs 622651 15x16x40x3 1/2 R222 G 53017 D @IDR 2300 (IDR 75900000)</t>
  </si>
  <si>
    <t>GJ019504</t>
  </si>
  <si>
    <t>Payment to PT Komala Agung Langgeng Perkasa 015/INV/KALP/I/2022</t>
  </si>
  <si>
    <t>Payment Invoice from PT Komala Agung Langgeng Perkasa 015/INV/KALP/I/2022 - Pelumas Bekas, Used Rags, Kemasan Bekas B3 (IDR 1339200)</t>
  </si>
  <si>
    <t>GJ019505</t>
  </si>
  <si>
    <t>Payment to Setiawan Teknik TP/FIF-0122-054</t>
  </si>
  <si>
    <t>Payment Invoice from Setiawan Teknik TP/FIF-0122-054 - Narrow Belt, Bearing Insert, Roller Chain (IDR 3070700)</t>
  </si>
  <si>
    <t>GJ019506</t>
  </si>
  <si>
    <t>Payment to PT SGS Indonesia 12200239608933</t>
  </si>
  <si>
    <t>Payment Invoice from PT SGS Indonesia 12200239608933 - Lab Test (IDR 5400000)</t>
  </si>
  <si>
    <t>GJ019507</t>
  </si>
  <si>
    <t>Payment to PT Sukanda Djaya 1161259909</t>
  </si>
  <si>
    <t>Payment Invoice from PT Sukanda Djaya 1161259909 - 40 Ctn UHT Milk Chocolate Sleeve 200ml @IDR 62400 (IDR 2745600)</t>
  </si>
  <si>
    <t>GJ019508</t>
  </si>
  <si>
    <t>Payment to PT Aiko Negara Daha 019/INV-TR/FJI/0222</t>
  </si>
  <si>
    <t>Payment to PT Aiko Negara Daha 019/INV-TR/FJI/0222 - Jasa Perantara Penjualan Filter Bag ke PT Smelting (IDR 13569120)</t>
  </si>
  <si>
    <t>GJ019509</t>
  </si>
  <si>
    <t>Payment to Buana Teknik 0000187</t>
  </si>
  <si>
    <t>Payment to Buana Teknik 0000187 - Jasa Perantara Penjualan Filter Bag to PT AT Indonesia (IDR 4532325)</t>
  </si>
  <si>
    <t>GJ019510</t>
  </si>
  <si>
    <t>Payment to PT Raffa Eda Marasoki 015/REM/XII/21 &amp; 016/REM/22</t>
  </si>
  <si>
    <t>Payment to PT Raffa Eda Marasoki 015/REM/XII/21 &amp; 016/REM/22 (IDR 8506024)</t>
  </si>
  <si>
    <t>GJ019511</t>
  </si>
  <si>
    <t>Payment to PT Total Energi Asia 00038533/TEA-INV/12/2021 &amp; 00039327/TEA-INV/01/2022</t>
  </si>
  <si>
    <t>Payment to PT Total Energi Asia 00038533/TEA-INV/12/2021 &amp; 00039327/TEA-INV/01/2022 (IDR 45650000)</t>
  </si>
  <si>
    <t>GJ019545</t>
  </si>
  <si>
    <t>Received from PT Super Steel Karawang INVFJK/2022/II/04</t>
  </si>
  <si>
    <t>Received from Invoice to PT Super Steel Karawang INVFJK/2022/II/04 - 118 Pcs Tension Pad #5000H5-P 10mmT*150mmW*1600mmL @IDR 135000 (IDR 17523000)</t>
  </si>
  <si>
    <t>GJ019546</t>
  </si>
  <si>
    <t>Payment STP WHT art 21 &amp; WHT art 23</t>
  </si>
  <si>
    <t>Payment STP WHT art 21 &amp; WHT art 23 (IDR 288449)</t>
  </si>
  <si>
    <t>Mizuho IDR Balance Certificate Fee (IDR 55000)</t>
  </si>
  <si>
    <t>GJ019547</t>
  </si>
  <si>
    <t>Payment to PT SCS Global Consulting Indonesia A0013/JAN2022 &amp; T0018/JAN2022</t>
  </si>
  <si>
    <t>Payment to PT SCS Global Consulting Indonesia A0013/JAN2022 &amp; T0018/JAN2022 (IDR 112245448)</t>
  </si>
  <si>
    <t>Bank Charge Mizuho IDR 18/02/2022 (IDR 40000)</t>
  </si>
  <si>
    <t>GJ019548</t>
  </si>
  <si>
    <t>In-House Transfer from Mizuho USD to Mizuho IDR 18/02/2022</t>
  </si>
  <si>
    <t>In-House Transfer from Mizuho USD to Mizuho IDR 18/02/2022 (IDR 200000000)</t>
  </si>
  <si>
    <t>GJ019549</t>
  </si>
  <si>
    <t>Payment to PT JUFI Sahabat Sukses Makmur 22129/INV-JF/I/2022</t>
  </si>
  <si>
    <t>Payment Invoice from PT JUFI Sahabat Sukses Makmur 22129/INV-JF/I/2022 - 36 Roll Plastik Wrapping 17micx50cmx300m @IDR 80000 (IDR 3168000)</t>
  </si>
  <si>
    <t>GJ019550</t>
  </si>
  <si>
    <t>Payment to Sampurna Abadi 0010</t>
  </si>
  <si>
    <t>Payment Invoice from Sampurna Abadi 0010 - 2 pcs Ring Sentrik &amp; Mat Kuningan (IDR 600000)</t>
  </si>
  <si>
    <t>GJ019551</t>
  </si>
  <si>
    <t>Payment to PT Phoenix Strategy Indonesia FSI336-I/22/001</t>
  </si>
  <si>
    <t>Payment Invoice from PT Phoenix Strategy Indonesia FSI336-I/22/001 - Legal and Labor Consulting Service Fee Period of 07/01/2022 - 06/02/2022 (IDR 2160000)</t>
  </si>
  <si>
    <t>GJ019552</t>
  </si>
  <si>
    <t>Payment to PT FT Group Indonesia 46/ACC-MT/I/2022</t>
  </si>
  <si>
    <t>Payment Invoice from PT FT Group Indonesia 46/ACC-MT/I/2022 - Air Condition System ReSPR3001 (IDR 324000)</t>
  </si>
  <si>
    <t>GJ019553</t>
  </si>
  <si>
    <t>Payment to PT Mizuki International 6207919</t>
  </si>
  <si>
    <t>Payment Invoice from PT Mizuki International 6207919 - 360 Rolls Cloth Tape Coklat @IDR 16250 (IDR 6435000)</t>
  </si>
  <si>
    <t>GJ019554</t>
  </si>
  <si>
    <t>Payment to PT Alritek Equipindo Jaya INV/AEJ-012022-013</t>
  </si>
  <si>
    <t>Payment to PT Alritek Equipindo Jaya INV/AEJ-012022-013 - Rent Forklift + Bale Clamp Toyota FB25 CAP 2500 KG AT 500 LC Feb 2022 (IDR 40500000)</t>
  </si>
  <si>
    <t>GJ019581</t>
  </si>
  <si>
    <t>Received from PT Indometal Mitrabuana INVFJK/2022/II/22</t>
  </si>
  <si>
    <t>Received from Invoice to PT Indometal Mitrabuana INVFJK/2022/II/22 - 60 Pcs Tension Pad Putih-5000P Size:Tebal 10mmx400mmx1800mm @IDR 240000 (IDR 15837500)</t>
  </si>
  <si>
    <t>GJ019582</t>
  </si>
  <si>
    <t>In-House Transfer from Mizuho USD to Mizuho IDR 23/02/2022</t>
  </si>
  <si>
    <t>In-House Transfer from Mizuho USD to Mizuho IDR 23/02/2022 (IDR 500000000)</t>
  </si>
  <si>
    <t>GJ019583</t>
  </si>
  <si>
    <t>Payment to PT Birotika Semesta D06517308</t>
  </si>
  <si>
    <t>Payment to PT Birotika Semesta D06517308 (IDR 2369000)</t>
  </si>
  <si>
    <t>Bank Charge for Payment to PT Birotika Semesta D06517308 (IDR 2500)</t>
  </si>
  <si>
    <t>GJ019584</t>
  </si>
  <si>
    <t>Salary Payment Local Employee Feb 2022</t>
  </si>
  <si>
    <t>Salary Payment Local Employee Feb 2022 (IDR 494226275)</t>
  </si>
  <si>
    <t>Bank Charge for Salary Payment Local Employee Feb 2022 (IDR 142500)</t>
  </si>
  <si>
    <t>GJ019585</t>
  </si>
  <si>
    <t>Interest Mizuho IDR Feb 2022</t>
  </si>
  <si>
    <t>Tax on Interest Mizuho IDR Feb 2022 (IDR 1882)</t>
  </si>
  <si>
    <t>Interest Mizuho IDR Feb 2022 (IDR 9409)</t>
  </si>
  <si>
    <t>GJ019586</t>
  </si>
  <si>
    <t>Payment to PT Multilink Trans Indonesia EXP-FWD21070028A</t>
  </si>
  <si>
    <t>Payment Invoice from PT Multilink Trans Indonesia EXP-FWD21070028A (IDR 992300)</t>
  </si>
  <si>
    <t>Bank Charge Mizuho IDR 25/02/2022 (IDR 77500)</t>
  </si>
  <si>
    <t>GJ019587</t>
  </si>
  <si>
    <t>Payment to PT Amido Makmor Tulus Sejati RENT/059139/01/2022</t>
  </si>
  <si>
    <t>Payment Invoice from PT Amido Makmor Tulus Sejati RENT/059139/01/2022 - Rent Photocopy Machine 16/12/2021 - 15/01/2022 (IDR 3851307)</t>
  </si>
  <si>
    <t>GJ019588</t>
  </si>
  <si>
    <t>Received from Yoshino Indonesia INVFJK/2022/II/07</t>
  </si>
  <si>
    <t>Received from Invoice to Yoshino Indonesia INVFJK/2022/II/07 - 12 Mtr 5000P 10.0T 1800mmW Polyester @IDR 300000 (IDR 3960000)</t>
  </si>
  <si>
    <t>GJ019589</t>
  </si>
  <si>
    <t>Payment BPJS TK Feb 2022</t>
  </si>
  <si>
    <t>Payment BPJS TK Expatriate Employee Feb 2022 (IDR 4696851)</t>
  </si>
  <si>
    <t>Payment BPJS TK Local Employee Feb 2022 (IDR 34819359)</t>
  </si>
  <si>
    <t>GJ019590</t>
  </si>
  <si>
    <t>Payment to PT Hankyu Hanshin Logistics Indonesia INV-HHLID-2022-0012</t>
  </si>
  <si>
    <t>Payment Invoice from PT Hankyu Hanshin Logistics Indonesia INV-HHLID-2022-0012 - Unloading Fee, Service Charge, Stamp Duty (IDR 8010640)</t>
  </si>
  <si>
    <t>GJ019591</t>
  </si>
  <si>
    <t>Payment to PT Kintetsu World Express Indonesia - 3 Invoices</t>
  </si>
  <si>
    <t>Payment to PT Kintetsu World Express Indonesia - 3 Invoices (IDR 8124814)</t>
  </si>
  <si>
    <t>GJ019592</t>
  </si>
  <si>
    <t>Received from PT United Steel Center Indonesia INVFJK/2021/I/06 &amp; INVFJK/2022/I/09</t>
  </si>
  <si>
    <t>Received from PT United Steel Center Indonesia INVFJK/2021/I/06 &amp; INVFJK/2022/I/09 (IDR 11077000)</t>
  </si>
  <si>
    <t>GJ019593</t>
  </si>
  <si>
    <t>Payment to Mei Mei Decor 001/IV/02/2022</t>
  </si>
  <si>
    <t>Payment to Mei Mei Decor 001/IV/02/2022 - Commission on Sales of ADR Group (IDR 14540072)</t>
  </si>
  <si>
    <t>GJ019594</t>
  </si>
  <si>
    <t>Payment to Sampurna Abadi - 6 Nota (IDR 14950000)</t>
  </si>
  <si>
    <t>GJ019595</t>
  </si>
  <si>
    <t>Payment to RS Mitra Keluarga Cikarang 70026863 &amp; 70027925</t>
  </si>
  <si>
    <t>Payment to RS Mitra Keluarga Cikarang 70026863 &amp; 70027925 (IDR 15803885)</t>
  </si>
  <si>
    <t>GJ019596</t>
  </si>
  <si>
    <t>Received from PT Advics Manufacturing Indonesia INVFJK/2022/I/11</t>
  </si>
  <si>
    <t>Received from Invoice to PT Advics Manufacturing Indonesia INVFJK/2022/I/11 - ELEMENT,AIR CLEANER LOCAL PART (IDR 39626829)</t>
  </si>
  <si>
    <t>GJ019597</t>
  </si>
  <si>
    <t>Payment to  PT Samhwa Nonwovens Indonesia - 4 Invoices</t>
  </si>
  <si>
    <t>Payment to  PT Samhwa Nonwovens Indonesia - 4 Invoices (IDR 71651744)</t>
  </si>
  <si>
    <t>GJ019598</t>
  </si>
  <si>
    <t>Received from PT AT Indonesia INVFJK/2021/XII/18</t>
  </si>
  <si>
    <t>Received from Invoice to PT AT Indonesia INVFJK/2021/XII/18 - Filter Bag (IDR 87283000)</t>
  </si>
  <si>
    <t>GJ019599</t>
  </si>
  <si>
    <t>Payment to PT Tamaro Trans Logistik - 21 Invoices</t>
  </si>
  <si>
    <t>Payment to PT Tamaro Trans Logistik - 21 Invoices (IDR 94531595)</t>
  </si>
  <si>
    <t>GJ019600</t>
  </si>
  <si>
    <t>Payment to PT Seamec Indonesia Engineering 220004-INV</t>
  </si>
  <si>
    <t>Payment Invoice from PT Seamec Indonesia Engineering 220004-INV - DP 30% Replacement Capacitor Bank (3 Unit) and New Incoming Panel MVMDB 20kV (Alt-2) (IDR 160272000)</t>
  </si>
  <si>
    <t>GJ019601</t>
  </si>
  <si>
    <t>Payment to PT Morita Precision Indonesia - 4 Invoices</t>
  </si>
  <si>
    <t>Payment to PT Morita Precision Indonesia - 4 Invoices (IDR 396306000)</t>
  </si>
  <si>
    <t>GJ019602</t>
  </si>
  <si>
    <t>In-House Transfer from Mizuho USD to Mizuho IDR 25/02/2022</t>
  </si>
  <si>
    <t>In-House Transfer from Mizuho USD to Mizuho IDR 25/02/2022 (IDR 800000000)</t>
  </si>
  <si>
    <t>Forex Bank Mizuho (IDR) Feb 2022</t>
  </si>
  <si>
    <t>GJ019688</t>
  </si>
  <si>
    <t>Management Fee Mizuho IDR Mar 2022</t>
  </si>
  <si>
    <t>Management Fee Mizuho IDR Mar 2022 (IDR 200000)</t>
  </si>
  <si>
    <t>GJ019689</t>
  </si>
  <si>
    <t>Payment BPJS Kesehatan Feb 2022</t>
  </si>
  <si>
    <t>Payment BPJS Kesehatan Feb 2022 (IDR 15799483)</t>
  </si>
  <si>
    <t>Bank Charge Mizuho IDR 04/03/2022 (IDR 7500)</t>
  </si>
  <si>
    <t>GJ019690</t>
  </si>
  <si>
    <t>Payment to Buana Teknik 0000491</t>
  </si>
  <si>
    <t>Payment to Buana Teknik 0000491 - Jasa Perantara Penjualan Filter Bag PT AT Indonesia (IDR 5490685)</t>
  </si>
  <si>
    <t>GJ019691</t>
  </si>
  <si>
    <t>Payment to CV Bintang Telaga Jaya - 3 Invoices (IDR 34790350)</t>
  </si>
  <si>
    <t>GJ019727</t>
  </si>
  <si>
    <t>Received from PT Posmi Steel Indonesia INVFJK/2022/I/14</t>
  </si>
  <si>
    <t>Received from Invoice to PT Posmi Steel Indonesia INVFJK/2022/I/14 - Tension Velt (IDR 4675000)</t>
  </si>
  <si>
    <t>GJ019708</t>
  </si>
  <si>
    <t>In-House Transfer from Mizuho USD to Mizuho IDR 10/03/2022</t>
  </si>
  <si>
    <t>In-House Transfer from Mizuho USD to Mizuho IDR 10/03/2022 (IDR 160000000)</t>
  </si>
  <si>
    <t>GJ019728</t>
  </si>
  <si>
    <t>Payment Income Tax Feb 2022</t>
  </si>
  <si>
    <t>Payment Income Tax Feb 2022 (IDR 210122129)</t>
  </si>
  <si>
    <t>GJ019709</t>
  </si>
  <si>
    <t>In-House Transfer from Mizuho USD to Mizuho IDR 11/03/2022</t>
  </si>
  <si>
    <t>In-House Transfer from Mizuho USD to Mizuho IDR 11/03/2022 (IDR 380000000)</t>
  </si>
  <si>
    <t>GJ019729</t>
  </si>
  <si>
    <t>Payback Loan to Fuji Corporation 2022.3.17</t>
  </si>
  <si>
    <t>Bank Charge Mizuho IDR 11/03/2022 (IDR 40000)</t>
  </si>
  <si>
    <t>Payback Loan to Fuji Corporation 2022.3.17 (IDR 187942044)</t>
  </si>
  <si>
    <t>GJ019730</t>
  </si>
  <si>
    <t>Payment to PT Cikarang Listrindo Tbk 25095396/CL/II/2022</t>
  </si>
  <si>
    <t>Payment Invoice from PT Cikarang Listrindo Tbk 25095396/CL/II/2022 - Electricity Bill 21/01/2022 - 20/02/2022 (IDR 141920602)</t>
  </si>
  <si>
    <t>GJ019731</t>
  </si>
  <si>
    <t>Payment to PT Jababeka Infrastruktur 22/02/0035</t>
  </si>
  <si>
    <t>Payment Invoice from PT Jababeka Infrastruktur 22/02/0035 (IDR 20373033)</t>
  </si>
  <si>
    <t>GJ019732</t>
  </si>
  <si>
    <t>Payment to PT Buana Tirta Abadi 22-00092</t>
  </si>
  <si>
    <t>Payment Invoice from PT Buana Tirta Abadi 22-00092 (IDR 1347050)</t>
  </si>
  <si>
    <t>GJ019733</t>
  </si>
  <si>
    <t>Payment to PT Surya Internusa Hotels (Batiqa Hotel) BHJ-2201017</t>
  </si>
  <si>
    <t>Payment Invoice to PT Surya Internusa Hotels (Batiqa Hotel) BHJ-2201017 - Hotel for Auditor for visit on 24-28 Jan 2022 (IDR 1680000)</t>
  </si>
  <si>
    <t>GJ019734</t>
  </si>
  <si>
    <t>Payment to PT Morita Precision Indonesia MPID-2278 &amp; MPID-2290</t>
  </si>
  <si>
    <t>Payment to PT Morita Precision Indonesia MPID-2278 &amp; MPID-2290 (IDR 18300000)</t>
  </si>
  <si>
    <t>GJ019735</t>
  </si>
  <si>
    <t>Payment to PT Global Kemas Utama 0085/GKU/I/2022 &amp; 0079/GKU/I/2022</t>
  </si>
  <si>
    <t>Payment to PT Global Kemas Utama 0085/GKU/I/2022 &amp; 0079/GKU/I/2022 (IDR 2354000)</t>
  </si>
  <si>
    <t>GJ019736</t>
  </si>
  <si>
    <t>Payment to CV Mitra Niaga Sehati 04/FI/II/2022</t>
  </si>
  <si>
    <t>Payment Invoice from CV Mitra Niaga Sehati 04/FI/II/2022 - 1,204 Meals Feb 2022 @IDR 13000 (IDR 15338960)</t>
  </si>
  <si>
    <t>GJ019738</t>
  </si>
  <si>
    <t>Received from PT Hanwa Steel Service Indonesia INVFJK/2022/II/08</t>
  </si>
  <si>
    <t>Received from Invoice to PT Hanwa Steel Service Indonesia INVFJK/2022/II/08 - 200 Pcs Tension Pad AH110EB-73 (Sheets) Soft Type: 10Tx250Wx1500L Material: #5000H5 @IDR 210000 (IDR 46200000)</t>
  </si>
  <si>
    <t>GJ019739</t>
  </si>
  <si>
    <t>Received from PT Mannel Mitrajaya INVFJK/2022/III/24 &amp; INVFJK/2022/III/25</t>
  </si>
  <si>
    <t>Received from PT Mannel Mitrajaya INVFJK/2022/III/24 &amp; INVFJK/2022/III/25 (IDR 95480000)</t>
  </si>
  <si>
    <t>GJ019740</t>
  </si>
  <si>
    <t>Payment to Alfa Omega</t>
  </si>
  <si>
    <t>Payment to Alfa Omega - 200 pcs Snap Ring for Mannel @IDR 17800 (IDR 3560000)</t>
  </si>
  <si>
    <t>Bank Charge for Payment to Alfa Omega - 200 pcs Snap Ring for Mannel @IDR 17800 (IDR 5000)</t>
  </si>
  <si>
    <t>GJ019741</t>
  </si>
  <si>
    <t>Payment to Andi Jaya - 7.6 Mtr Woofelt Accessories Filter Bag for Mannel @IDR 1125000 (IDR 8550000)</t>
  </si>
  <si>
    <t>GJ019714</t>
  </si>
  <si>
    <t>Payment to PT Hopnet Tunel Integrasi ID/IS/010.02.22 &amp; ID/IS/010.05.22</t>
  </si>
  <si>
    <t>Payment to PT Hopnet Tunel Integrasi ID/IS/010.02.22 &amp; ID/IS/010.05.22 (IDR 10390000)</t>
  </si>
  <si>
    <t>GJ019742</t>
  </si>
  <si>
    <t>Payment to PT Groz-Beckert Indonesia 8731193800</t>
  </si>
  <si>
    <t>Payment Invoice from PT Groz-Beckert Indonesia 8731193800 - 30,000 pcs 15x16x40x3 1/2 R222 G 53017 D @IDR 2300 (IDR 75900000)</t>
  </si>
  <si>
    <t>Bank Charge Mizuho IDR 18/03/2022 (IDR 17500)</t>
  </si>
  <si>
    <t>GJ019743</t>
  </si>
  <si>
    <t>Payment to CV Artolini 9315</t>
  </si>
  <si>
    <t>Payment to Invoice from CV Artolini 9315 - 14,000 Pcs Sticker Label @IDR 550 (IDR 7700000)</t>
  </si>
  <si>
    <t>GJ019744</t>
  </si>
  <si>
    <t>Payment to PT Kintetsu World Express Indonesia 61013018348100 &amp; 61013018427900</t>
  </si>
  <si>
    <t>Payment to PT Kintetsu World Express Indonesia 61013018348100 &amp; 61013018427900 (IDR 5251122)</t>
  </si>
  <si>
    <t>GJ019745</t>
  </si>
  <si>
    <t>Payment to PT Alritek Equipindo Jaya INV/AEJ-032022-039</t>
  </si>
  <si>
    <t>Payment to PT Alritek Equipindo Jaya INV/AEJ-032022-039 - Rent Forklift + Bale Clamp Toyota FB25 CAP 2500 KG AT 500 LC Mar 2022 (IDR 40500000)</t>
  </si>
  <si>
    <t>GJ019746</t>
  </si>
  <si>
    <t>Payment to PT Phoenix Strategy Indonesia FSI336-II/22/001</t>
  </si>
  <si>
    <t>Payment Invoice from PT Phoenix Strategy Indonesia FSI336-II/22/001 - Legal and Labor Consulting Service Fee Period of 07/02/2022 - 06/03/2022 (IDR 2160000)</t>
  </si>
  <si>
    <t>GJ019747</t>
  </si>
  <si>
    <t>Payment to PT Total Energi Asia 00040210/TEA-INV/02/2022</t>
  </si>
  <si>
    <t>Payment Invoice from PT Total Energi Asia 00040210/TEA-INV/02/2022 - 20 unit LPG Refill 50 kg @IDR 830000 (IDR 18260000)</t>
  </si>
  <si>
    <t>GJ019816</t>
  </si>
  <si>
    <t>Received from PT Chong Ro Indonesia - Sales Apr 2022</t>
  </si>
  <si>
    <t>Received from PT Chong Ro Indonesia - Sales Apr 2022 (IDR 248506500)</t>
  </si>
  <si>
    <t>GJ019817</t>
  </si>
  <si>
    <t>Payment to Alfa Omega (IDR 25406500)</t>
  </si>
  <si>
    <t>Bank Charge Mizuho IDR 22/03/2022 (IDR 5000)</t>
  </si>
  <si>
    <t>GJ019818</t>
  </si>
  <si>
    <t>Payment to Buana Teknik 0102419</t>
  </si>
  <si>
    <t>Payment to Buana Teknik 0102419 (IDR 4659200)</t>
  </si>
  <si>
    <t>GJ019812</t>
  </si>
  <si>
    <t>In-House Transfer from Mizuho USD to Mizuho IDR 23/03/2022</t>
  </si>
  <si>
    <t>In-House Transfer from Mizuho USD to Mizuho IDR 23/03/2022 (IDR 300000000)</t>
  </si>
  <si>
    <t>GJ019819</t>
  </si>
  <si>
    <t>Salary Payment Local Employee Mar 2022</t>
  </si>
  <si>
    <t>Salary Payment Local Employee Mar 2022 (IDR 497219045)</t>
  </si>
  <si>
    <t>Bank Charge for Salary Payment Local Employee Mar 2022 (IDR 142500)</t>
  </si>
  <si>
    <t>GJ019820</t>
  </si>
  <si>
    <t>Received from Refund VAT April 2021 (Tax Incentive due to COVID-19)</t>
  </si>
  <si>
    <t>Received from Refund VAT April 2021 (Tax Incentive due to COVID-19) (IDR 461953392)</t>
  </si>
  <si>
    <t>GJ019821</t>
  </si>
  <si>
    <t>Payment PIB no 20220316-000154</t>
  </si>
  <si>
    <t>Payment PIB no 20220316-000154 (IDR 49279000)</t>
  </si>
  <si>
    <t>GJ019822</t>
  </si>
  <si>
    <t>Payment to PT Sekawan 00452/INV/B1/02-2022</t>
  </si>
  <si>
    <t>Bank Charge Mizuho IDR 25/03/2022 (IDR 62500)</t>
  </si>
  <si>
    <t>Payment Invoice from PT Sekawan 00452/INV/B1/02-2022 - 6,790 Mtr Wire ZJ055OM @IDR 7200 &amp; 12,240 Mtr Wire ZK280QE @IDR 6900 (IDR 146678400)</t>
  </si>
  <si>
    <t>GJ019823</t>
  </si>
  <si>
    <t>Received from PT United Steel Center Indonesia INVFJK/2022/II/11</t>
  </si>
  <si>
    <t>Received from Invoice to PT United Steel Center Indonesia INVFJK/2022/II/11 - 50 Pcs KARPET TENSION PAD 5000P (POLYESTER) 10x230x1500mm @IDR 118000 (IDR 6490000)</t>
  </si>
  <si>
    <t>GJ019824</t>
  </si>
  <si>
    <t>Payment to PT OS Selnajaya Indonesia BS/CEBL/220301OSL</t>
  </si>
  <si>
    <t>Payment Invoice from PT OS Selnajaya Indonesia BS/CEBL/220301OSL - Alteration of Personal Tax Payer (NPWP) Service (IDR 4320000)</t>
  </si>
  <si>
    <t>GJ019825</t>
  </si>
  <si>
    <t>Payment to PT SCS Global Consulting - 3 Invoices (IDR 65145012)</t>
  </si>
  <si>
    <t>GJ019826</t>
  </si>
  <si>
    <t>Payment to RS Mitra Keluarga Cikarang - 4 Invoices</t>
  </si>
  <si>
    <t>Payment to RS Mitra Keluarga Cikarang - 4 Invoices (IDR 19770920)</t>
  </si>
  <si>
    <t>GJ019827</t>
  </si>
  <si>
    <t>Payment to PT Buana Tirta Abadi 22-00287</t>
  </si>
  <si>
    <t>Payment Invoice from PT Buana Tirta Abadi 22-00287 (IDR 1303600)</t>
  </si>
  <si>
    <t>GJ019828</t>
  </si>
  <si>
    <t>Payment to Setiawan Teknik TP/INA-0222-088</t>
  </si>
  <si>
    <t>Payment Invoice from Setiawan Teknik TP/INA-0222-088 - Bearing Insert, Roller Chain, Sprocket, Oil Seal (IDR 4253000)</t>
  </si>
  <si>
    <t>GJ019829</t>
  </si>
  <si>
    <t>Payment to RS Mitra Keluarga Bekasi Timur 220217015</t>
  </si>
  <si>
    <t>Payment Invoice from RS Mitra Keluarga Bekasi Timur 220217015 (IDR 3101500)</t>
  </si>
  <si>
    <t>GJ019830</t>
  </si>
  <si>
    <t>Payment to PT E-Pack Indonesia EPI-2202-393</t>
  </si>
  <si>
    <t>Payment Invoice from PT E-Pack Indonesia EPI-2202-393 - 300 Pcs PE Cloth Kraft (50g/PE4x3) Size: 1400mmx2600mm @IDR 12466 (IDR 4113780)</t>
  </si>
  <si>
    <t>GJ019831</t>
  </si>
  <si>
    <t>Payment to PT Amido Makmor Tulus Sejati RENT/059958/02/2022</t>
  </si>
  <si>
    <t>Payment Invoice from PT Amido Makmor Tulus Sejati RENT/059958/02/2022 - Rent Photocopy Machine 16/01/2022 - 16/02/2022 (IDR 4218210)</t>
  </si>
  <si>
    <t>GJ019832</t>
  </si>
  <si>
    <t>Payment to Borneo Stationery FEB/BRN-FI/02/22</t>
  </si>
  <si>
    <t>Payment Invoice from Borneo Stationery FEB/BRN-FI/02/22 - Pen, Catridge, Ordner, Glue, Book (IDR 5259000)</t>
  </si>
  <si>
    <t>GJ019833</t>
  </si>
  <si>
    <t>Payment to PT Teijin Frontier Indonesia TFI/2202/1788</t>
  </si>
  <si>
    <t>Payment Invoice from PT Teijin Frontier Indonesia TFI/2202/1788 - 100 Pcs TST-8 167dt/2x3 2000m/cone @IDR 80000 (IDR 8800000)</t>
  </si>
  <si>
    <t>GJ019834</t>
  </si>
  <si>
    <t>Payment to Sampurna Abadi Nota 0029 &amp; 0030</t>
  </si>
  <si>
    <t>Payment to Sampurna Abadi Nota 0029 &amp; 0030 (IDR 6400000)</t>
  </si>
  <si>
    <t>GJ019835</t>
  </si>
  <si>
    <t>Payment to PT JUFI Sahabat Sukses Makmur 22145/INV-JF/II/2021 &amp; 22148/INV/JF/II/2021</t>
  </si>
  <si>
    <t>Payment to PT JUFI Sahabat Sukses Makmur 22145/INV-JF/II/2021 &amp; 22148/INV/JF/II/2021 (IDR 30250000)</t>
  </si>
  <si>
    <t>GJ019836</t>
  </si>
  <si>
    <t>Payment to PT Hankyu Hanshin Logistics Indonesia INV-HHLID-2022-0053</t>
  </si>
  <si>
    <t>Payment Invoice from PT Hankyu Hanshin Logistics Indonesia INV-HHLID-2022-0053 - Unloading Fee, Service Charge, Stamp Duty (IDR 11196640)</t>
  </si>
  <si>
    <t>GJ019837</t>
  </si>
  <si>
    <t>Payment to PT Samhwa Nonwovens Indonesia SNI220221112</t>
  </si>
  <si>
    <t>Payment Invoice from PT Samhwa Nonwovens Indonesia SNI220221112 - 3,744 Mtr 5000EM-P 4.0tx1960mm @IDR 11000 (IDR 45302400)</t>
  </si>
  <si>
    <t>GJ019838</t>
  </si>
  <si>
    <t>Payment to PT Mitsui-Soko Indonesia IJMNE22010055A</t>
  </si>
  <si>
    <t>Payment to PT Mitsui-Soko Indonesia IJMNE22010055A (IDR 2843848)</t>
  </si>
  <si>
    <t>GJ019839</t>
  </si>
  <si>
    <t>Payment to PT Raffa Eda Marasoki 017/REM/I/22</t>
  </si>
  <si>
    <t>Payment Invoice from PT Raffa Eda Marasoki 017/REM/I/22 (IDR 429135)</t>
  </si>
  <si>
    <t>GJ019857</t>
  </si>
  <si>
    <t>Payment to PT Fujitsu Indonesia 5111011835</t>
  </si>
  <si>
    <t>Payment to PT Fujitsu Indonesia 5111011835 - Prones Cloud Service for 10 Users &amp; Operational Support 01/02/2022 - 31/07/2022 (IDR 186386992)</t>
  </si>
  <si>
    <t>Bank Charge for Payment to PT Fujitsu Indonesia 5111011835 - Prones Cloud Service for 10 Users &amp; Operational Support 01/02/2022 - 31/07/2022 (IDR 2500)</t>
  </si>
  <si>
    <t>GJ019858</t>
  </si>
  <si>
    <t>Received from PT Advics Manufacturing Indonesia INVFJK/2022/II/15</t>
  </si>
  <si>
    <t>Received from Invoice to PT Advics Manufacturing Indonesia INVFJK/2022/II/15 - ELEMENT, AIR CLEANER (IDR 42455196)</t>
  </si>
  <si>
    <t>GJ019859</t>
  </si>
  <si>
    <t>Received from Refund VAT May 2021 (Tax Incentive due to COVID-19)</t>
  </si>
  <si>
    <t>Received from Refund VAT May 2021 (Tax Incentive due to COVID-19) (IDR 116954429)</t>
  </si>
  <si>
    <t>GJ019860</t>
  </si>
  <si>
    <t>In-House Transfer from Mizuho USD to Mizuho IDR 29/03/2022</t>
  </si>
  <si>
    <t>In-House Transfer from Mizuho USD to Mizuho IDR 29/03/2022 (IDR 200000000)</t>
  </si>
  <si>
    <t>GJ019861</t>
  </si>
  <si>
    <t>Payment to PT Tamaro Trans Logistik - 20 Invoices</t>
  </si>
  <si>
    <t>Payment to PT Tamaro Trans Logistik - 20 Invoices (IDR 99486176)</t>
  </si>
  <si>
    <t>GJ019862</t>
  </si>
  <si>
    <t>Payment BPJS TK Mar 2022</t>
  </si>
  <si>
    <t>Payment BPJS TK Expatriate Mar 2022 (IDR 4696851)</t>
  </si>
  <si>
    <t>Payment BPJS TK Local Employee Mar 2022 (IDR 34386706)</t>
  </si>
  <si>
    <t>Bank Charge for Payment BPJS TK Mar 2022 (IDR 5000)</t>
  </si>
  <si>
    <t>GJ019863</t>
  </si>
  <si>
    <t>Payment WHT art 21 - IITR Expatriate 2021</t>
  </si>
  <si>
    <t>Payment WHT art 21 - IITR Expatriate 2021 (IDR 77768400)</t>
  </si>
  <si>
    <t>GJ019864</t>
  </si>
  <si>
    <t>Interest Mizuho IDR Mar 2022</t>
  </si>
  <si>
    <t>Interest Mizuho IDR Mar 2022 (IDR 15265)</t>
  </si>
  <si>
    <t>Tax on Interest Mizuho IDR Mar 2022 (IDR 3053)</t>
  </si>
  <si>
    <t>GJ019865</t>
  </si>
  <si>
    <t>Received from PT AT Indonesia INVFJK/2022/II/06</t>
  </si>
  <si>
    <t>Received from Invoice to PT AT Indonesia INVFJK/2022/II/06 - Filter Bag (IDR 59651000)</t>
  </si>
  <si>
    <t>Forex Bank Mizuho (IDR) Mar 2022</t>
  </si>
  <si>
    <t>GJ019930</t>
  </si>
  <si>
    <t>Received from PT Super Steel Karawang INVFJK/2022/III/03</t>
  </si>
  <si>
    <t>Service Charge Mizuho IDR Apr 2022 (IDR 200000)</t>
  </si>
  <si>
    <t>Received from Invoice to PT Super Steel Karawang INVFJK/2022/III/03 - 80 Pcs Tension Pad #5000H5-P Thickness:10mm Width: 150mm Length: 1600mm @IDR 135000 (IDR 11880000)</t>
  </si>
  <si>
    <t>GJ019931</t>
  </si>
  <si>
    <t>Received from PT Selamat Sempurna Tbk INVFJK/2022/II/13</t>
  </si>
  <si>
    <t>Received from Invoice to PT Selamat Sempurna Tbk INVFJK/2022/II/13 - 1,590 Mtr Fujilon 5000EM-P 5.0t @IDR 74307 (IDR 129961443)</t>
  </si>
  <si>
    <t>GJ019932</t>
  </si>
  <si>
    <t>Received from PT Panata Jaya Mandiri INVFJK/2022/II/02</t>
  </si>
  <si>
    <t>Received from Invoice to PT Panata Jaya Mandiri INVFJK/2022/II/02 - 1,400 Mtr Fujilon 5000EM-P 4.0t @IDR 62335 (IDR 95993000)</t>
  </si>
  <si>
    <t>GJ019933</t>
  </si>
  <si>
    <t>Received from PT Selamat Sempurna Tbk INVFJK/2022/II/01</t>
  </si>
  <si>
    <t>Received from Invoice to PT Selamat Sempurna Tbk INVFJK/2022/II/01 - 1,500 Mtr Fujilon 5000EM-P 5.0t @IDR 74307 (IDR 122605050)</t>
  </si>
  <si>
    <t>GJ019934</t>
  </si>
  <si>
    <t>Payment to PT Hankyu Hanshin Express Indonesia for Shipment SHHSL00067410</t>
  </si>
  <si>
    <t>Bank Charge for Payment to PT Hankyu Hanshin Express Indonesia for Shipment SHHSL00067410 (IDR 5000)</t>
  </si>
  <si>
    <t>Payment to PT Hankyu Hanshin Express Indonesia for Shipment SHHSL00067410 - Agency Fee, CFS, PU Manifest (IDR 3685660)</t>
  </si>
  <si>
    <t>GJ019935</t>
  </si>
  <si>
    <t>Payment to PT Dynic Textile Prestige DTP-FJK/22001</t>
  </si>
  <si>
    <t>Payment Invoice from PT Dynic Textile Prestige DTP-FJK/22001 - 1,060 Mtr 5000-P-2020mm &amp; 756 Mtr 5000H5-P 1740mm @IDR 8500 (IDR 16670880)</t>
  </si>
  <si>
    <t>GJ019936</t>
  </si>
  <si>
    <t>Received from PT Mannel Mitrajaya INVFJK/2022/IV/22</t>
  </si>
  <si>
    <t>Received from Invoice to PT Mannel Mitrajaya INVFJK/2022/IV/22 - 350 Pcs Filter Bag Size: Dia.177x3530mm Material: 5050-P @IDR 148000 (IDR 57498000)</t>
  </si>
  <si>
    <t>GJ019937</t>
  </si>
  <si>
    <t>Payment PIB No 20220404-000160</t>
  </si>
  <si>
    <t>Payment PIB No 20220404-000160 (IDR 13044000)</t>
  </si>
  <si>
    <t>GJ019938</t>
  </si>
  <si>
    <t>Payment to PT Cikarang Listrindo Tbk 25097942/CL/III/2022</t>
  </si>
  <si>
    <t>Payment Invoice from PT Cikarang Listrindo Tbk 25097942/CL/III/2022 - Electricity Bill 21/02/2022 - 20/03/2022 (IDR 138749358)</t>
  </si>
  <si>
    <t>Bank Charge Mizuho IDR 08/04/2022 (IDR 40000)</t>
  </si>
  <si>
    <t>GJ019939</t>
  </si>
  <si>
    <t>Received from PT Posmi Steel Indonesia INVFJK/2022/III/02</t>
  </si>
  <si>
    <t>Received from Invoice to PT Posmi Steel Indonesia INVFJK/2022/III/02 - 10 Pcs Tension Velt R1 Hard 7.5x200x1500mm #5000R1-7.5t @IDR 205000 (IDR 2255000)</t>
  </si>
  <si>
    <t>GJ019940</t>
  </si>
  <si>
    <t>Payment to CV Bintang Telaga Jaya - 3 Invoices (IDR 37588900)</t>
  </si>
  <si>
    <t>GJ019941</t>
  </si>
  <si>
    <t>Payment to Alfa Omega 04041</t>
  </si>
  <si>
    <t>Payment to Alfa Omega 04041 - 350 pcs Snap Ring for Mannel @IDR 17800 (IDR 6230000)</t>
  </si>
  <si>
    <t>GJ019942</t>
  </si>
  <si>
    <t>Payment to Buana Teknik 0001081</t>
  </si>
  <si>
    <t>Payment to Buana Teknik 0001081 - Jasa Perantara Penjualan Filter Bag PT AT Indonesia (IDR 4836323)</t>
  </si>
  <si>
    <t>GJ019943</t>
  </si>
  <si>
    <t>Payment to CV Mitra Niaga Sehati 03/FI/III/2022</t>
  </si>
  <si>
    <t>Payment to CV Mitra Niaga Sehati 03/FI/III/2022 - Catering Mar 2022 (IDR 18396560)</t>
  </si>
  <si>
    <t>GJ019944</t>
  </si>
  <si>
    <t>Payment to PT Total Energi Asia 00041246/TEA-INV/02/2022</t>
  </si>
  <si>
    <t>Payment Invoice from PT Total Energi Asia 00041246/TEA-INV/02/2022 - 23 Unit LPG Refill 50 kg @IDR 830000 (IDR 20999000)</t>
  </si>
  <si>
    <t>GJ019969</t>
  </si>
  <si>
    <t>Payment Income Tax Mar 2022</t>
  </si>
  <si>
    <t>Payment Income Tax Mar 2022 (IDR 214947489)</t>
  </si>
  <si>
    <t>GJ019970</t>
  </si>
  <si>
    <t>Received from PT Ewindo INVFJK/2022/IV/12</t>
  </si>
  <si>
    <t>Received from Invoice to PT Ewindo INVFJK/2022/IV/12 - Bahan Bantu Kawat White Felt (IDR 29082000)</t>
  </si>
  <si>
    <t>GJ019971</t>
  </si>
  <si>
    <t>Payment BPJS Kesehatan Mar 2022</t>
  </si>
  <si>
    <t>Payment BPJS Kesehatan Mar 2022 (IDR 15560740)</t>
  </si>
  <si>
    <t>Bank Charge for Payment BPJS Kesehatan Mar 2022 (IDR 2500)</t>
  </si>
  <si>
    <t>GJ019972</t>
  </si>
  <si>
    <t>Payment PIB No 20220407-000163</t>
  </si>
  <si>
    <t>Payment PIB No 20220407-000163 (IDR 28225000)</t>
  </si>
  <si>
    <t>GJ019973</t>
  </si>
  <si>
    <t>Payback Loan to Fuji Corporation 2022.4.17</t>
  </si>
  <si>
    <t>Payback Loan to Fuji Corporation 2022.4.17 (IDR 135686075)</t>
  </si>
  <si>
    <t>Bank Charge for Payback Loan to Fuji Corporation 2022.4.17 (IDR 2500)</t>
  </si>
  <si>
    <t>GJ019974</t>
  </si>
  <si>
    <t>In-House Transfer from Mizuho USD to Mizuho IDR 13/04/2022</t>
  </si>
  <si>
    <t>In-House Transfer from Mizuho USD to Mizuho IDR 13/04/2022 (IDR 200000000)</t>
  </si>
  <si>
    <t>GJ019975</t>
  </si>
  <si>
    <t>Received from PT Bina Niaga Multiusaha INVFJK/2022/IV/20</t>
  </si>
  <si>
    <t>Received from Invoice to PT Bina Niaga Multiusaha INVFJK/2022/IV/20 - 50 Pcs TENSION PAD 5000P-H5 Size: 10mmx250mmx1600mm @IDR 199500 (IDR 11072250)</t>
  </si>
  <si>
    <t>GJ019976</t>
  </si>
  <si>
    <t>Payment to PT NNR RPX Global Logistics Indonesia IN22001205 &amp; IN22001945</t>
  </si>
  <si>
    <t>Payment to PT NNR RPX Global Logistics Indonesia IN22001205 &amp; IN22001945 (IDR 22960800)</t>
  </si>
  <si>
    <t>GJ019977</t>
  </si>
  <si>
    <t>Double Payment for WHT art 23 Mar 2022</t>
  </si>
  <si>
    <t>Double Payment for WHT art 23 Mar 2022 (IDR 1156482)</t>
  </si>
  <si>
    <t>Bank Charge Mizuho IDR 14/04/2022 (IDR 25000)</t>
  </si>
  <si>
    <t>GJ019978</t>
  </si>
  <si>
    <t>Payment to PT Miura Indonesia 220370107</t>
  </si>
  <si>
    <t>Payment Invoice from PT Miura Indonesia 220370107 - ZM Service Contract Mar 2022 - Feb 2023 (IDR 9936000)</t>
  </si>
  <si>
    <t>GJ019979</t>
  </si>
  <si>
    <t>In-House Transfer from Mizuho USD to Mizuho IDR 14/04/2022</t>
  </si>
  <si>
    <t>In-House Transfer from Mizuho USD to Mizuho IDR 14/04/2022 (IDR 150000000)</t>
  </si>
  <si>
    <t>GJ019980</t>
  </si>
  <si>
    <t>Payment SKPKB 2018 due to Tax Audit - 27 SKP</t>
  </si>
  <si>
    <t>Payment SKPKB 2018 due to Tax Audit - 27 SKP (IDR 115158290)</t>
  </si>
  <si>
    <t>GJ019981</t>
  </si>
  <si>
    <t>Payment to PT Hankyu Hanshin Express Indonesia SHHSLO0067410</t>
  </si>
  <si>
    <t>Payment to PT Hankyu Hanshin Express Indonesia SHHSLO0067410 (IDR 175811)</t>
  </si>
  <si>
    <t>GJ019982</t>
  </si>
  <si>
    <t>Payment to PT Jababeka Infrastruktur 22/03/0035</t>
  </si>
  <si>
    <t>Payment Invoice from PT Jababeka Infrastruktur 22/03/0035 (IDR 19809409)</t>
  </si>
  <si>
    <t>GJ019983</t>
  </si>
  <si>
    <t>Payment to PT Birotika Semesta JKTR001811356 &amp; JKTR001838663</t>
  </si>
  <si>
    <t>Payment to PT Birotika Semesta JKTR001811356 &amp; JKTR001838663 (IDR 989457)</t>
  </si>
  <si>
    <t>GJ019984</t>
  </si>
  <si>
    <t>Payment to PT Amido Makmor Tulus Sejati RENT/060731/03/2022</t>
  </si>
  <si>
    <t>Payment Invoice from PT Amido Makmor Tulus Sejati RENT/060731/03/2022 - Rent Photocopy Machine 16/02/2022 - 16/03/2022 (IDR 3428054)</t>
  </si>
  <si>
    <t>GJ019985</t>
  </si>
  <si>
    <t>Payment to PT JUFI Sahabat Sukses Makmur 22175/INV-JF/III/2022</t>
  </si>
  <si>
    <t>Payment Invoice from PT JUFI Sahabat Sukses Makmur 22175/INV-JF/III/2022 - 36 Roll Plastik Wrapping 17micx50cmx300m @IDR 70000 (IDR 2772000)</t>
  </si>
  <si>
    <t>GJ019986</t>
  </si>
  <si>
    <t>Payment to PT Morita Precision Indonesia MPID-2333</t>
  </si>
  <si>
    <t>Payment Invoice from PT Morita Precision Indonesia MPID-2333 - Repairing 2nd Floor Glutter Dack Area Production 22m2 &amp; Transport (IDR 9900000)</t>
  </si>
  <si>
    <t>GJ019987</t>
  </si>
  <si>
    <t>Payment to PT Phoenix Strategy Indonesia FSI336-III/22/001</t>
  </si>
  <si>
    <t>Payment Invoice from PT Phoenix Strategy Indonesia FSI336-III/22/001 - Legal and Labour Consulting Service Fee 07/03/2022 - 06/04/2022 (IDR 2160000)</t>
  </si>
  <si>
    <t>GJ019988</t>
  </si>
  <si>
    <t>Payment to PT Idemitsu Lube Indonesia S202203-1370</t>
  </si>
  <si>
    <t>Payment Invoice from PT Idemitsu Lube Indonesia S202203-1370 - 2 Pcs Daphne Super Hydro 68A Pail 20L @IDR 778860 (IDR 1713492)</t>
  </si>
  <si>
    <t>GJ019989</t>
  </si>
  <si>
    <t>Payment to PT Alritek Equipindo Jaya INV/AEJ-042022-057</t>
  </si>
  <si>
    <t>Payment to PT Alritek Equipindo Jaya INV/AEJ-042022-057 - Rent Forklift + Bale Clamp Toyota FB25 CAP 2500 KG AT 500 LC Apr 2022 (IDR 40500000)</t>
  </si>
  <si>
    <t>GJ019990</t>
  </si>
  <si>
    <t>Payment to PT Mizuki International 6208006 &amp; 6208010</t>
  </si>
  <si>
    <t>Payment to PT Mizuki International 6208006 &amp; 6208010 (IDR 8613000)</t>
  </si>
  <si>
    <t>GJ020016</t>
  </si>
  <si>
    <t>Payment to Tri Ekadaya 015.ED.IV.13</t>
  </si>
  <si>
    <t>Payment to Tri Ekadaya 015.ED.IV.13 - Roda Camel (IDR 2520000)</t>
  </si>
  <si>
    <t>Bank Charge for Payment to Tri Ekadaya 015.ED.IV.13 - Roda Camel (IDR 2500)</t>
  </si>
  <si>
    <t>GJ020017</t>
  </si>
  <si>
    <t>Received from PT Gikoko Kogyo Indonesia - Sales May 2022</t>
  </si>
  <si>
    <t>Received from PT Gikoko Kogyo Indonesia - Sales May 2022 (IDR 19866500)</t>
  </si>
  <si>
    <t>GJ020018</t>
  </si>
  <si>
    <t>Received from PT Mannel Mitrajaya INVFJK/2022/IV/23</t>
  </si>
  <si>
    <t>Received from Invoice to PT Mannel Mitrajaya INVFJK/2022/IV/23 - 9 Pcs Filter Bag Size: 520mmx2000mm Material: 5050-M1GP @IDR 367000 (IDR 3666330)</t>
  </si>
  <si>
    <t>GJ020019</t>
  </si>
  <si>
    <t>Payment THR 2022</t>
  </si>
  <si>
    <t>Payment THR 2022 (IDR 360712462)</t>
  </si>
  <si>
    <t>Bank Charge for Payment THR 2022 (IDR 140000)</t>
  </si>
  <si>
    <t>GJ020020</t>
  </si>
  <si>
    <t>In-House Transfer from Mizuho USD to Mizuho IDR 20/04/2022</t>
  </si>
  <si>
    <t>In-House Transfer from Mizuho USD to Mizuho IDR 20/04/2022 (IDR 400000000)</t>
  </si>
  <si>
    <t>GJ020021</t>
  </si>
  <si>
    <t>Received from PT Chong Ro Indonesia INVFJK/2022/IV/10</t>
  </si>
  <si>
    <t>Received from Invoice to PT Chong Ro Indonesia INVFJK/2022/IV/10 - Bag Filter (IDR 2259150)</t>
  </si>
  <si>
    <t>GJ020022</t>
  </si>
  <si>
    <t>Payment to Alfa Omega 04174 &amp; 04177</t>
  </si>
  <si>
    <t>Payment to Alfa Omega 04174 &amp; 04177 (IDR 6775000)</t>
  </si>
  <si>
    <t>Bank Charge for Payment to Alfa Omega 04174 &amp; 04177 (IDR 7500)</t>
  </si>
  <si>
    <t>GJ020023</t>
  </si>
  <si>
    <t>Received from PT Posmi Steel Indonesia INVFJK/2022/III/22</t>
  </si>
  <si>
    <t>Received from Invoice to PT Posmi Steel Indonesia INVFJK/2022/III/22 - 30 pcs Tension Velt R1 Hard 7.5x200x1500mm #5000R1-7.5t @IDR 205000 (IDR 6765000)</t>
  </si>
  <si>
    <t>GJ020024</t>
  </si>
  <si>
    <t>Payment to Buana Teknik 02731</t>
  </si>
  <si>
    <t>Payment to Buana Teknik 02731 (IDR 12360000)</t>
  </si>
  <si>
    <t>GJ020025</t>
  </si>
  <si>
    <t>Payment to Buana Teknik 0001101</t>
  </si>
  <si>
    <t>Payment to Buana Teknik 0001101 - Jasa Perantara Penjualan Filter Bag PT Chong Ro Indonesia (IDR 11926878)</t>
  </si>
  <si>
    <t>GJ020026</t>
  </si>
  <si>
    <t>Salary Payment Local Employee Apr 2022</t>
  </si>
  <si>
    <t>Salary Payment Local Employee Apr 2022 (IDR 567050590)</t>
  </si>
  <si>
    <t>Bank Charge for Salary Payment Local Employee Apr 2022 (IDR 140000)</t>
  </si>
  <si>
    <t>GJ020027</t>
  </si>
  <si>
    <t>Payment to PT Lotte Shopping Indonesia INV/2022/0013</t>
  </si>
  <si>
    <t>Payment to PT Lotte Shopping Indonesia INV/2022/0013 - 56 pax Lebaran Parcel for Employee @IDR 271940 (IDR 15228640)</t>
  </si>
  <si>
    <t>Bank Charge for Payment to PT Lotte Shopping Indonesia INV/2022/0013 - 56 pax Lebaran Parcel for Employee @IDR 271940 (IDR 2500)</t>
  </si>
  <si>
    <t>GJ020028</t>
  </si>
  <si>
    <t>In-House Transfer from Mizuho USD to Mizuho IDR 22/04/2022</t>
  </si>
  <si>
    <t>In-House Transfer from Mizuho USD to Mizuho IDR 22/04/2022 (IDR 550000000)</t>
  </si>
  <si>
    <t>GJ020029</t>
  </si>
  <si>
    <t>Received from PT Softpren Industries Indonesia INVFJK/2022/IV/14</t>
  </si>
  <si>
    <t>Received from Invoice to PT Softpren Industries Indonesia INVFJK/2022/IV/14 - 2 Mtr FELT PO 10x900x1000 @IDR 1413000 (IDR 3136860)</t>
  </si>
  <si>
    <t>GJ020030</t>
  </si>
  <si>
    <t>Payment to PT OS Selnajaya Indonesia - 3 Invoices</t>
  </si>
  <si>
    <t>Payment to PT OS Selnajaya Indonesia - 3 Invoices (IDR 56322000)</t>
  </si>
  <si>
    <t>Bank Charge Mizuho IDR 25/04/2022 (IDR 27500)</t>
  </si>
  <si>
    <t>GJ020031</t>
  </si>
  <si>
    <t>Received from PT United Steel Center Indonesia INVFJK/2022/III/23</t>
  </si>
  <si>
    <t>Received from Invoice to PT United Steel Center Indonesia INVFJK/2022/III/23 - 50 pcs KARPET TENSION PAD 5000P (POLYESTER) 10x230x1500mm @IDR 118000 (IDR 6490000)</t>
  </si>
  <si>
    <t>GJ020032</t>
  </si>
  <si>
    <t>In-House Transfer from Mizuho USD to Mizuho IDR 25/04/2022</t>
  </si>
  <si>
    <t>In-House Transfer from Mizuho USD to Mizuho IDR 25/04/2022 (IDR 300000000)</t>
  </si>
  <si>
    <t>GJ020033</t>
  </si>
  <si>
    <t>Payment SKPKB 2017 - 11 SKP</t>
  </si>
  <si>
    <t>Payment SKPKB 2017 - 11 SKP (IDR 269970)</t>
  </si>
  <si>
    <t>GJ020034</t>
  </si>
  <si>
    <t>Payment Income Tax art 29 2021</t>
  </si>
  <si>
    <t>Payment Income Tax art 29 2021 (IDR 1484286325)</t>
  </si>
  <si>
    <t>GJ020035</t>
  </si>
  <si>
    <t>In-House Transfer from Mizuho USD to Mizuho IDR 25/04/2022 (IDR 1490000000)</t>
  </si>
  <si>
    <t>GJ020036</t>
  </si>
  <si>
    <t>Payment to PT SCS Global Consulting T0018/MAR2022 &amp; A0013/MAR2022</t>
  </si>
  <si>
    <t>Payment to PT SCS Global Consulting T0018/MAR2022 &amp; A0013/MAR2022 (IDR 49666176)</t>
  </si>
  <si>
    <t>GJ020037</t>
  </si>
  <si>
    <t>Payment to RS Mitra Keluarga Cikarang 70031030 &amp; 70032786</t>
  </si>
  <si>
    <t>Payment to RS Mitra Keluarga Cikarang 70031030 &amp; 70032786 (IDR 12819217)</t>
  </si>
  <si>
    <t>GJ020038</t>
  </si>
  <si>
    <t>Payment to PT Buana Tirta Abadi 22-00481</t>
  </si>
  <si>
    <t>Payment to PT Buana Tirta Abadi 22-00481 (IDR 1545600)</t>
  </si>
  <si>
    <t>GJ020039</t>
  </si>
  <si>
    <t>Payment to RS Mitra Keluarga Bekasi Timur T2203020085 &amp; 220318021</t>
  </si>
  <si>
    <t>Payment to RS Mitra Keluarga Bekasi Timur T2203020085 &amp; 220318021 (IDR 4287300)</t>
  </si>
  <si>
    <t>GJ020040</t>
  </si>
  <si>
    <t>Payment to PT Hankyu Hanshin Logistics Indonesia INV-HHLID-2022-0087</t>
  </si>
  <si>
    <t>Payment Invoice from PT Hankyu Hanshin Logistics Indonesia INV-HHLID-2022-0087 - Unloading Fee, Service Charge, Stamp Duty (IDR 10993600)</t>
  </si>
  <si>
    <t>GJ020041</t>
  </si>
  <si>
    <t>Payment to PT Mitsui-Soko Indonesia IJMSE22010083A</t>
  </si>
  <si>
    <t>Payment Invoice from PT Mitsui-Soko Indonesia IJMSE22010083A - Trucking Charge, Clearance Charge, Handling Charge (IDR 1963386)</t>
  </si>
  <si>
    <t>GJ020042</t>
  </si>
  <si>
    <t>Payment to PT Raffa Eda Marasoki 018/REM/II/22 &amp; 019/REM/III/22</t>
  </si>
  <si>
    <t>Payment to PT Raffa Eda Marasoki 018/REM/II/22 &amp; 019/REM/III/22 (IDR 1716538)</t>
  </si>
  <si>
    <t>GJ020043</t>
  </si>
  <si>
    <t>Payment to PT Groz-Beckert Indonesia 8731195600</t>
  </si>
  <si>
    <t>Payment Invoice from PT Groz-Beckert Indonesia 8731195600 - 30,000 pcs 622651 15x16x40x3 1/2 R222 G 53017 D @IDR 2300 (IDR 75900000)</t>
  </si>
  <si>
    <t>GJ020044</t>
  </si>
  <si>
    <t>Payment to PT Kintetsu World Express Indonesia - 8 Invoices</t>
  </si>
  <si>
    <t>Payment to PT Kintetsu World Express Indonesia - 8 Invoices (IDR 20222922)</t>
  </si>
  <si>
    <t>GJ020045</t>
  </si>
  <si>
    <t>Payment to PT NNR RPX Global Logistics Indonesia IN22002541 &amp; IN22003276</t>
  </si>
  <si>
    <t>Payment to PT NNR RPX Global Logistics Indonesia IN22002541 &amp; IN22003276 (IDR 28306260)</t>
  </si>
  <si>
    <t>GJ020046</t>
  </si>
  <si>
    <t>Payment to Alfa Omega 04199</t>
  </si>
  <si>
    <t>Payment to Alfa Omega 04199 - 144 pcs Snap Ring @IDR 17800 (IDR 2563200)</t>
  </si>
  <si>
    <t>GJ020088</t>
  </si>
  <si>
    <t>Received from PT United Steel Center Indonesia INVFJK/2022/III/30</t>
  </si>
  <si>
    <t>Received from Invoice to PT United Steel Center Indonesia INVFJK/2022/III/30 - 60 pcs KARPET TENSION PAD 5000P (POLYESTER) 10x300x1500mm @IDR 139000 (IDR 9174000)</t>
  </si>
  <si>
    <t>GJ020089</t>
  </si>
  <si>
    <t>Received from PT Hanwa Steel Service Indonesia INVFJK/2022/III/13</t>
  </si>
  <si>
    <t>Received from Invoice to PT Hanwa Steel Service Indonesia INVFJK/2022/III/13 - 200 pcs Tension Pad AH110EB-73 (Sheets) Soft Type: 10Tx250Wx1500L Material: #5000H5 @IDR 210000 (IDR 46200000)</t>
  </si>
  <si>
    <t>GJ020090</t>
  </si>
  <si>
    <t>Payment to KAP Tjahjadi &amp; Tamara 165/RT/II/2022</t>
  </si>
  <si>
    <t>Payment Invoice from KAP Tjahjadi &amp; Tamara 165/RT/II/2022 - DP 50% Audit Financial Statement as of Dec 31, 2021 (IDR 108540000)</t>
  </si>
  <si>
    <t>Bank Charge Mizuho IDR 27/04/2022 (IDR 40000)</t>
  </si>
  <si>
    <t>GJ020091</t>
  </si>
  <si>
    <t>In-House Transfer from Mizuho USD to Mizuho IDR 27/04/2022</t>
  </si>
  <si>
    <t>In-House Transfer from Mizuho USD to Mizuho IDR 27/04/2022 (IDR 200000000)</t>
  </si>
  <si>
    <t>GJ020092</t>
  </si>
  <si>
    <t>Payment to FT Group Indonesia 56/ACC-MT/II/2022 &amp; 50/ACC-MT/III/2022</t>
  </si>
  <si>
    <t>Payment to FT Group Indonesia 56/ACC-MT/II/2022 &amp; 50/ACC-MT/III/2022 (IDR 648000)</t>
  </si>
  <si>
    <t>GJ020093</t>
  </si>
  <si>
    <t>Payment to PT Hopnet Tunel Integrasi ID/IS/010.04.22</t>
  </si>
  <si>
    <t>Payment to PT Hopnet Tunel Integrasi ID/IS/010.04.22 - Internet Usage Apr 2022 (IDR 5187500)</t>
  </si>
  <si>
    <t>GJ020094</t>
  </si>
  <si>
    <t>Payment to PT Tamaro Trans Logistik - 16 Invoices</t>
  </si>
  <si>
    <t>Payment to PT Tamaro Trans Logistik - 16 Invoices (IDR 64505683)</t>
  </si>
  <si>
    <t>GJ020095</t>
  </si>
  <si>
    <t>Payment to CV Manggala Indonusa 084/INV/MI/IV/2022</t>
  </si>
  <si>
    <t>Payment to CV Manggala Indonusa 084/INV/MI/IV/2022 - 10 Cone White Thread S101020 Trident @IDR 65000 (IDR 721500)</t>
  </si>
  <si>
    <t>GJ020096</t>
  </si>
  <si>
    <t>Payment to PT Total Energi Asia - 3 Invoices</t>
  </si>
  <si>
    <t>Payment to PT Total Energi Asia - 3 Invoices (IDR 65736000)</t>
  </si>
  <si>
    <t>GJ020097</t>
  </si>
  <si>
    <t>Payment to PT Jaya Anugerah Kemilau 0029/INV-JAK/IV/2022</t>
  </si>
  <si>
    <t>Payment to PT Jaya Anugerah Kemilau 0029/INV-JAK/IV/2022 - Maintenance Contract 25 visit 01/05/2022 - 30/04/2023 (IDR 17440000)</t>
  </si>
  <si>
    <t>GJ020098</t>
  </si>
  <si>
    <t>Received from PT Super Steel Karawang INVFJK/2022/IV/04</t>
  </si>
  <si>
    <t>Received from Invoice to PT Super Steel Karawang INVFJK/2022/IV/04 - 40 Pcs Tension Pad #5000H5-P 10mmT*150mmW*1600mmL @IDR 135000 (IDR 5994000)</t>
  </si>
  <si>
    <t>GJ020099</t>
  </si>
  <si>
    <t>Received from PT TT Metals Indonesia - 3 Invoices</t>
  </si>
  <si>
    <t>Received from PT TT Metals Indonesia - 3 Invoices (IDR 11385000)</t>
  </si>
  <si>
    <t>GJ020100</t>
  </si>
  <si>
    <t>Payment to Alfa Omega - 1,200 pcs Snap Ring for Smelting @IDR 19500 (IDR 23400000)</t>
  </si>
  <si>
    <t>Bank Charge Mizuho IDR 28/04/2022 (IDR 7500)</t>
  </si>
  <si>
    <t>GJ020101</t>
  </si>
  <si>
    <t>Payment BPJS TK Apr 2022</t>
  </si>
  <si>
    <t>Payment BPJS TK Local Employee Apr 2022 (IDR 34386706)</t>
  </si>
  <si>
    <t>Payment BPJS TK Expatriate Employee Apr 2022 (IDR 4696851)</t>
  </si>
  <si>
    <t>GJ020128</t>
  </si>
  <si>
    <t>Interest Mizuho IDR Apr 2022</t>
  </si>
  <si>
    <t>Interest Mizuho IDR Apr 2022 (IDR 17257)</t>
  </si>
  <si>
    <t>Tax on Interest Mizuho IDR Apr 2022 (IDR 3451)</t>
  </si>
  <si>
    <t>Forex Bank Mizuho (IDR) Apr 2022</t>
  </si>
  <si>
    <t>GJ020156</t>
  </si>
  <si>
    <t>Management Fee Mizuho IDR May 2022</t>
  </si>
  <si>
    <t>Management Fee Mizuho IDR May 2022 (IDR 200000)</t>
  </si>
  <si>
    <t>GJ020157</t>
  </si>
  <si>
    <t>Payment to PT Sojitz Indonesia 0003-RD0422</t>
  </si>
  <si>
    <t>Payment Invoice from PT Sojitz Indonesia 0003-RD0422 - 4,041.429 kg Viscose Rayon Staple Fiber @IDR 43960 (IDR 197203953)</t>
  </si>
  <si>
    <t>Bank Charge for Payment Invoice from PT Sojitz Indonesia 0003-RD0422 - 4,041.429 kg Viscose Rayon Staple Fiber @IDR 43960 (IDR 27500)</t>
  </si>
  <si>
    <t>GJ020158</t>
  </si>
  <si>
    <t>In-House Transfer from Mizuho USD to Mizuho IDR 10/05/2022</t>
  </si>
  <si>
    <t>In-House Transfer from Mizuho USD to Mizuho IDR 10/05/2022 (IDR 500000000)</t>
  </si>
  <si>
    <t>GJ020159</t>
  </si>
  <si>
    <t>Payment Income Tax Apr 2022</t>
  </si>
  <si>
    <t>Payment Income Tax Apr 2022 (IDR 253895882)</t>
  </si>
  <si>
    <t>GJ020160</t>
  </si>
  <si>
    <t>Payment BPJS Kesehatan Apr 2022</t>
  </si>
  <si>
    <t>Payment BPJS Kesehatan Apr 2022 (IDR 15560740)</t>
  </si>
  <si>
    <t>GJ020161</t>
  </si>
  <si>
    <t>Payment to CV Bintang Telaga Jaya - 3 Invoices (IDR 39218300)</t>
  </si>
  <si>
    <t>Bank Charge for Payment to CV Bintang Telaga Jaya - 3 Invoices (IDR 5000)</t>
  </si>
  <si>
    <t>GJ020162</t>
  </si>
  <si>
    <t>Payment to CV Mitra Niaga Sehati 04/FI/IV/2022</t>
  </si>
  <si>
    <t>Payment Invoice from CV Mitra Niaga Sehati 04/FI/IV/2022 - Meals and Takjil Apr 2022 (IDR 14144340)</t>
  </si>
  <si>
    <t>GJ020163</t>
  </si>
  <si>
    <t>Payment to PT Cikarang Listrindo Tbk 25100489/CL/IV/2022</t>
  </si>
  <si>
    <t>Payment Invoice from PT Cikarang Listrindo Tbk 25100489/CL/IV/2022 - Electricity Bill 21/03/2022 - 20/04/2022 (IDR 156399135)</t>
  </si>
  <si>
    <t>Bank Charge Mizuho IDR 13/05/2022 (IDR 50000)</t>
  </si>
  <si>
    <t>GJ020164</t>
  </si>
  <si>
    <t>In-House Transfer from Mizuho USD to Mizuho IDR 13/05/2022</t>
  </si>
  <si>
    <t>In-House Transfer from Mizuho USD to Mizuho IDR 13/05/2022 (IDR 250000000)</t>
  </si>
  <si>
    <t>GJ020165</t>
  </si>
  <si>
    <t>Payment PIB no 20220426-000167</t>
  </si>
  <si>
    <t>Payment PIB no 20220426-000167 (IDR 4783000)</t>
  </si>
  <si>
    <t>GJ020166</t>
  </si>
  <si>
    <t>Payment to PT Jababeka Infrastruktur 22/04/0030</t>
  </si>
  <si>
    <t>Payment Invoice from PT Jababeka Infrastruktur 22/04/0030 (IDR 20034853)</t>
  </si>
  <si>
    <t>GJ020167</t>
  </si>
  <si>
    <t>Payment to PT Buana Tirta Abadi 22-00678</t>
  </si>
  <si>
    <t>Payment Invoice from PT Buana Tirta Abadi 22-00678 (IDR 1115700)</t>
  </si>
  <si>
    <t>GJ020168</t>
  </si>
  <si>
    <t>Payment to Setiawan Teknik TP/FIF-0322-056</t>
  </si>
  <si>
    <t>Payment Invoice from Setiawan Teknik TP/FIF-0322-056 - Bearing, Needle, Van Belt (IDR 5101500)</t>
  </si>
  <si>
    <t>GJ020169</t>
  </si>
  <si>
    <t>Payment to PT Amido Makmor Tulus Sejati RENT/061722/04/2022</t>
  </si>
  <si>
    <t>Payment Invoice from PT Amido Makmor Tulus Sejati RENT/061722/04/2022 - Rent Photocopy Machine 16/03/2022 - 16/04/2022 (IDR 4531293)</t>
  </si>
  <si>
    <t>GJ020170</t>
  </si>
  <si>
    <t>Payment to Borneo Stationery - Nota 16 Mar &amp; 11 May</t>
  </si>
  <si>
    <t>Payment to Borneo Stationery - Nota 16 Mar &amp; 11 May (IDR 4035000)</t>
  </si>
  <si>
    <t>GJ020171</t>
  </si>
  <si>
    <t>Payment to PT Sukanda Djaya 1161449391</t>
  </si>
  <si>
    <t>Payment Invoice from PT Sukanda Djaya 1161449391 - 40 Ctn Diamond UHT Milk Chocolate Sleeve 200ml @IDR 67400 (IDR 2992560)</t>
  </si>
  <si>
    <t>GJ020172</t>
  </si>
  <si>
    <t>Payment to Sampurna Abadi 0011</t>
  </si>
  <si>
    <t>Payment Invoice from Sampurna Abadi 0011 - Metal bearing stripper (IDR 3150000)</t>
  </si>
  <si>
    <t>GJ020173</t>
  </si>
  <si>
    <t>Payment to PT Phoenix Strategy Indonesia FSI336-IV/22/001</t>
  </si>
  <si>
    <t>Payment Invoice from PT Phoenix Strategy Indonesia FSI336-IV/22/001 - Legal and Labor Consulting Service Fee Period 07/04/2022 - 06/05/2022 (IDR 2180000)</t>
  </si>
  <si>
    <t>GJ020174</t>
  </si>
  <si>
    <t>Payment to PT Global Kemas Utama 0813/GKU/III/2022</t>
  </si>
  <si>
    <t>Payment Invoice from PT Global Kemas Utama 0813/GKU/III/2022 - 100 pcs Carton Box 280x280x170 @IDR 9000 (IDR 990000)</t>
  </si>
  <si>
    <t>GJ020175</t>
  </si>
  <si>
    <t>Payment to PT Mizuki International 6208060 &amp; 6208061</t>
  </si>
  <si>
    <t>Payment to PT Mizuki International 6208060 &amp; 6208061 (IDR 25174800)</t>
  </si>
  <si>
    <t>GJ020211</t>
  </si>
  <si>
    <t>Received from PT Super Steel Karawang INVFJK/2022/IV/11</t>
  </si>
  <si>
    <t>Received from Invoice to PT Super Steel Karawang INVFJK/2022/IV/11 - 50 Pcs Stick Felt with Adhesive Tape 2mmTx900mmW-Busa(Lokal) @IDR 90000 (IDR 4995000)</t>
  </si>
  <si>
    <t>GJ020212</t>
  </si>
  <si>
    <t>In-House Transfer from Mizuho USD to Mizuho IDR 20/05/2022</t>
  </si>
  <si>
    <t>In-House Transfer from Mizuho USD to Mizuho IDR 20/05/2022 (IDR 200000000)</t>
  </si>
  <si>
    <t>Bank Charge Mizuho IDR 20/05/2022 (IDR 15000)</t>
  </si>
  <si>
    <t>GJ020213</t>
  </si>
  <si>
    <t>Payment to PT Media Lab Indonesia 766/BIS/MI/INV/IV/22</t>
  </si>
  <si>
    <t>Payment to PT Media Lab Indonesia 766/BIS/MI/INV/IV/22 - Lab Analysis (IDR 708500)</t>
  </si>
  <si>
    <t>GJ020214</t>
  </si>
  <si>
    <t>Payment to PT Morita Precision Indonesia MPID-2387</t>
  </si>
  <si>
    <t>Payment Invoice from PT Morita Precision Indonesia MPID-2387 - Repairing 2nd Floor Glutter Dack Area Production 22m2 &amp; Transport (IDR 9810000)</t>
  </si>
  <si>
    <t>GJ020215</t>
  </si>
  <si>
    <t>Payment to PT Hankyu Hanshin Express Indonesia INV-HHLID-2022-0124</t>
  </si>
  <si>
    <t>Payment Invoice from PT Hankyu Hanshin Express Indonesia INV-HHLID-2022-0124 - Unloading Fee, Service Fee &amp; Stamp Duty (IDR 13051850)</t>
  </si>
  <si>
    <t>GJ020216</t>
  </si>
  <si>
    <t>Payment to PT NNR RPX Global Logistics Indonesia IN22004376</t>
  </si>
  <si>
    <t>Payment Invoice from PT NNR RPX Global Logistics Indonesia IN22004376 - Cont Management Fee, B/L Fee, Seal Fee (IDR 10400780)</t>
  </si>
  <si>
    <t>GJ020217</t>
  </si>
  <si>
    <t>Payment to Teguh Jaya 002</t>
  </si>
  <si>
    <t>Payment Invoice from Teguh Jaya 002 - Jasa Reclothing Roll Feed (IDR 3552500)</t>
  </si>
  <si>
    <t>GJ020218</t>
  </si>
  <si>
    <t>Payment to PT FT Group Indonesia 49/ACC-MT/IV/2022</t>
  </si>
  <si>
    <t>Payment Invoice from PT FT Group Indonesia 49/ACC-MT/IV/2022 - Air Condition System ReSPR3001 (IDR 327000)</t>
  </si>
  <si>
    <t>GJ020219</t>
  </si>
  <si>
    <t>Received from PT Panata Jaya Mandiri INVFJK/2022/III/27</t>
  </si>
  <si>
    <t>Received from Invoice to PT Panata Jaya Mandiri INVFJK/2022/III/27 - 1,600 Mtr Fujilon 5000 EM-P 4.0t @IDR 62153 (IDR 109387280)</t>
  </si>
  <si>
    <t>GJ020244</t>
  </si>
  <si>
    <t>Payment to PT Alritek Equipindo Jaya INV/AEJ-052022-066</t>
  </si>
  <si>
    <t>Payment to PT Alritek Equipindo Jaya INV/AEJ-052022-066 - Rent Forklift + Bale Clamp Toyota FB25 CAP 2500 KG AT 500 LC May 2022 (IDR 40875000)</t>
  </si>
  <si>
    <t>Bank Charge for Payment to PT Alritek Equipindo Jaya INV/AEJ-052022-066 - Rent Forklift + Bale Clamp Toyota FB25 CAP 2500 KG AT 500 LC May 2022 (IDR 7500)</t>
  </si>
  <si>
    <t>GJ020245</t>
  </si>
  <si>
    <t>Received from PT Posmi Steel Indonesia INVFJK/2022/IV/07</t>
  </si>
  <si>
    <t>Received from Invoice to PT Posmi Steel Indonesia INVFJK/2022/IV/07 - Tension Velt (IDR 13819500)</t>
  </si>
  <si>
    <t>GJ020246</t>
  </si>
  <si>
    <t>In-House Transfer from Mizuho USD to Mizuho IDR 23/05/2022</t>
  </si>
  <si>
    <t>In-House Transfer from Mizuho USD to Mizuho IDR 23/05/2022 (IDR 450000000)</t>
  </si>
  <si>
    <t>GJ020247</t>
  </si>
  <si>
    <t>Payment to PT Samhwa Nonwovens Indonesia - 6 Invoices</t>
  </si>
  <si>
    <t>Payment to PT Samhwa Nonwovens Indonesia - 6 Invoices (IDR 121938956)</t>
  </si>
  <si>
    <t>GJ020248</t>
  </si>
  <si>
    <t>Payment to Mei Mei Decor 001/IV/05/2022</t>
  </si>
  <si>
    <t>Payment to Mei Mei Decor 001/IV/05/2022 - Commission on Sales of FUJILON 5000EM-P (IDR 12294852)</t>
  </si>
  <si>
    <t>GJ020249</t>
  </si>
  <si>
    <t>Salary Payment Local Employee May 2022</t>
  </si>
  <si>
    <t>Salary Payment Local Employee May 2022 (IDR 528498873)</t>
  </si>
  <si>
    <t>Bank Charge for Salary Payment Local Employee May 2022 (IDR 140000)</t>
  </si>
  <si>
    <t>GJ020250</t>
  </si>
  <si>
    <t>Payment to PT SCS Global Consulting - 3 Invoices (IDR 430178062)</t>
  </si>
  <si>
    <t>Bank Charge Mizuho IDR 27/05/2022 (IDR 42500)</t>
  </si>
  <si>
    <t>GJ020251</t>
  </si>
  <si>
    <t>Received from PT Indojapan Steel Center INVFJK/2022/IV/16</t>
  </si>
  <si>
    <t>Received from Invoice to PT Indojapan Steel Center INVFJK/2022/IV/16 - TENSION PAD (IDR 35409000)</t>
  </si>
  <si>
    <t>GJ020252</t>
  </si>
  <si>
    <t>Received from PT Advics Manufacturing Indonesia INVFJK/2022/III/06</t>
  </si>
  <si>
    <t>Received from Invoice to PT Advics Manufacturing Indonesia INVFJK/2022/III/06 - ELEMENT,AIR CLEANER (IDR 48089666)</t>
  </si>
  <si>
    <t>GJ020253</t>
  </si>
  <si>
    <t>In-House Transfer from Mizuho USD to Mizuho IDR 27/05/2022</t>
  </si>
  <si>
    <t>In-House Transfer from Mizuho USD to Mizuho IDR 27/05/2022 (IDR 450000000)</t>
  </si>
  <si>
    <t>GJ020254</t>
  </si>
  <si>
    <t>Payment to RS Mitra Keluarga Cikarang 70033452 &amp; 70035513</t>
  </si>
  <si>
    <t>Payment to RS Mitra Keluarga Cikarang 70033452 &amp; 70035513 (IDR 11262161)</t>
  </si>
  <si>
    <t>GJ020255</t>
  </si>
  <si>
    <t>Payment to RS Mitra Keluarga 220402052</t>
  </si>
  <si>
    <t>Payment Invoice from RS Mitra Keluarga 220402052 (IDR 595800)</t>
  </si>
  <si>
    <t>GJ020256</t>
  </si>
  <si>
    <t>Payment to PT Kintetsu World Express Indonesia 61013019020600 &amp; 61013019071400</t>
  </si>
  <si>
    <t>Payment to PT Kintetsu World Express Indonesia 61013019020600 &amp; 61013019071400 (IDR 6043248)</t>
  </si>
  <si>
    <t>GJ020257</t>
  </si>
  <si>
    <t>Payment to PT Hopnet Tunel Integrasi ID/IS/010.05.22</t>
  </si>
  <si>
    <t>Payment to PT Hopnet Tunel Integrasi ID/IS/010.05.22 - Internet Usage May 2022 (IDR 5187500)</t>
  </si>
  <si>
    <t>GJ020258</t>
  </si>
  <si>
    <t>Payment to Sampurna Abadi - 3 Nota</t>
  </si>
  <si>
    <t>Payment to Sampurna Abadi - 3 Nota (IDR 6180000)</t>
  </si>
  <si>
    <t>GJ020259</t>
  </si>
  <si>
    <t>Payment to PT Nitigura Indonesia 0505/INV-NGI/03/22</t>
  </si>
  <si>
    <t>Payment Invoice from PT Nitigura Indonesia 0505/INV-NGI/03/22 - 50 Polyester Felt with Direct Coating @IDR 26000 (IDR 1404000)</t>
  </si>
  <si>
    <t>GJ020260</t>
  </si>
  <si>
    <t>Payment to RS Mitra Keluarga Bekasi 220416042</t>
  </si>
  <si>
    <t>Payment Invoice from RS Mitra Keluarga Bekasi 220416042 (IDR 1393500)</t>
  </si>
  <si>
    <t>GJ020294</t>
  </si>
  <si>
    <t>Interest Mizuho IDR May 2022</t>
  </si>
  <si>
    <t>Interest Mizuho IDR May 2022 (IDR 11859)</t>
  </si>
  <si>
    <t>Tax on Interest Mizuho IDR May 2022 (IDR 2372)</t>
  </si>
  <si>
    <t>GJ020295</t>
  </si>
  <si>
    <t>Bank Charge Mizuho IDR 31/05/2022 (IDR 7500)</t>
  </si>
  <si>
    <t>Received from PT TT Metals Indonesia - 3 Invoices (IDR 15249000)</t>
  </si>
  <si>
    <t>GJ020296</t>
  </si>
  <si>
    <t>Received from PT Super Steel Karawang INVFJK/2022/V/05</t>
  </si>
  <si>
    <t>Received from Invoice to PT Super Steel Karawang INVFJK/2022/V/05 - 100 Pcs Tension Pad #5000H5-P 10mmT*150mmW*1600mmL @IDR 135000 (IDR 14985000)</t>
  </si>
  <si>
    <t>GJ020297</t>
  </si>
  <si>
    <t>Received from PT AT Indonesia INVFJK/2022/III/31</t>
  </si>
  <si>
    <t>Received from Invoice to PT AT Indonesia INVFJK/2022/III/31 - Filter Bag (IDR 52144600)</t>
  </si>
  <si>
    <t>GJ020298</t>
  </si>
  <si>
    <t>Payment BPJS TK May 2022</t>
  </si>
  <si>
    <t>Payment BPJS TK Expatriate Employee May 2022 (IDR 4696851)</t>
  </si>
  <si>
    <t>Payment BPJS TK Local Employee May 2022 (IDR 34386706)</t>
  </si>
  <si>
    <t>GJ020299</t>
  </si>
  <si>
    <t>Payment to PT Tamaro Trans Logistik - 16 Invoices (IDR 79259516)</t>
  </si>
  <si>
    <t>Forex Bank Mizuho (IDR) May 2022</t>
  </si>
  <si>
    <t>GJ020374</t>
  </si>
  <si>
    <t>Management Fee Mizuho IDR Jun 2022</t>
  </si>
  <si>
    <t>Management Fee Mizuho IDR Jun 2022 (IDR 200000)</t>
  </si>
  <si>
    <t>GJ020375</t>
  </si>
  <si>
    <t>Received from PT Mannel Mitrajaya INVFJK/2022/VI/08</t>
  </si>
  <si>
    <t>Received from Invoice to PT Mannel Mitrajaya INVFJK/2022/VI/08 - 5 Pcs Filter Bag Size: Dia.169.5x3550mm Material: CX48GP M-Aramide @IDR 595000 (IDR 3302250)</t>
  </si>
  <si>
    <t>GJ020376</t>
  </si>
  <si>
    <t>Payment PIB No 20220602-000180</t>
  </si>
  <si>
    <t>Payment PIB No 20220602-000180 (IDR 2292000)</t>
  </si>
  <si>
    <t>Bank Charge Mizuho IDR 09/06/2022 (IDR 10000)</t>
  </si>
  <si>
    <t>GJ020377</t>
  </si>
  <si>
    <t>Payment PIB No 20220607-000182</t>
  </si>
  <si>
    <t>Payment PIB No 20220607-000182 (IDR 5300000)</t>
  </si>
  <si>
    <t>GJ020378</t>
  </si>
  <si>
    <t>Payment BPJS Kesehatan May 2022</t>
  </si>
  <si>
    <t>Payment BPJS Kesehatan May 2022 (IDR 15321148)</t>
  </si>
  <si>
    <t>GJ020379</t>
  </si>
  <si>
    <t>Payment to CV Bintang Telaga Jaya - 3 Invoices (IDR 38503550)</t>
  </si>
  <si>
    <t>GJ020380</t>
  </si>
  <si>
    <t>Payment to Buana Teknik 0001573</t>
  </si>
  <si>
    <t>Payment to Buana Teknik 0001573 - Jasa Perantara Penjualan Filter Bag PT AT Indonesia (IDR 4648706)</t>
  </si>
  <si>
    <t>GJ020381</t>
  </si>
  <si>
    <t>Payment to CV Mitra Niaga Sehati 05/FI/V/2022</t>
  </si>
  <si>
    <t>Payment to Invoice from CV Mitra Niaga Sehati 05/FI/V/2022 - Catering May 2022 (IDR 15058680)</t>
  </si>
  <si>
    <t>GJ020382</t>
  </si>
  <si>
    <t>Payment to PT Cikarang Listrindo Tbk 25103053/CL/V/2022</t>
  </si>
  <si>
    <t>Payment to Invoice from PT Cikarang Listrindo Tbk 25103053/CL/V/2022 - Electricity Bill 21/04/2022 - 24/05/2022 (IDR 150604832)</t>
  </si>
  <si>
    <t>Bank Charge Mizuho IDR 10/06/2022 (IDR 47500)</t>
  </si>
  <si>
    <t>GJ020383</t>
  </si>
  <si>
    <t>In-House Transfer from Mizuho USD to Mizuho IDR 10/06/2022</t>
  </si>
  <si>
    <t>In-House Transfer from Mizuho USD to Mizuho IDR 10/06/2022 (IDR 750000000)</t>
  </si>
  <si>
    <t>GJ020384</t>
  </si>
  <si>
    <t>Payment to PT Jababeka Infrastruktur 22/05/0026</t>
  </si>
  <si>
    <t>Payment Invoice from PT Jababeka Infrastruktur 22/05/0026 (IDR 19846230)</t>
  </si>
  <si>
    <t>GJ020385</t>
  </si>
  <si>
    <t>Payment to Sekawan Teknik TP/FIF-0422-118</t>
  </si>
  <si>
    <t>Payment Invoice from Sekawan Teknik TP/FIF-0422-118 - Van Belt Bando, Narrow Belt Bando Bancord (IDR 8259400)</t>
  </si>
  <si>
    <t>GJ020386</t>
  </si>
  <si>
    <t>Payment to Alfa Omega (IDR 9808503)</t>
  </si>
  <si>
    <t>GJ020387</t>
  </si>
  <si>
    <t>Payment to RS Mitra Keluarga Bekasi 220501117</t>
  </si>
  <si>
    <t>Payment Invoice from RS Mitra Keluarga Bekasi 220501117 (IDR 1083100)</t>
  </si>
  <si>
    <t>GJ020388</t>
  </si>
  <si>
    <t>Payment to PT Daikyo International Indonesia DII22041082</t>
  </si>
  <si>
    <t>Payment Invoice from PT Daikyo International Indonesia DII22041082 - 32 Rolls Rewind Slit 1410mm @IDR 35641 (IDR 1243158)</t>
  </si>
  <si>
    <t>GJ020389</t>
  </si>
  <si>
    <t>Payment to PT FT Group Indonesia 10/ACC-MT/V/2022</t>
  </si>
  <si>
    <t>Payment Invoice from PT FT Group Indonesia 10/ACC-MT/V/2022 - Air Condition System ReSPR3001 (IDR 327000)</t>
  </si>
  <si>
    <t>GJ020390</t>
  </si>
  <si>
    <t>Payment to PT Raffa Eda Marasoki 020/REM/IV/22 &amp; 021/REM/V/22</t>
  </si>
  <si>
    <t>Payment to PT Raffa Eda Marasoki 020/REM/IV/22 &amp; 021/REM/V/22 (IDR 913164)</t>
  </si>
  <si>
    <t>GJ020391</t>
  </si>
  <si>
    <t>Payment to PT Groz-Beckert Indonesia 8731196858</t>
  </si>
  <si>
    <t>Payment Invoice from PT Groz-Beckert Indonesia 8731196858 - 622651 15x16x40x3 1/2 R222 G 53017 D dur (IDR 76590000)</t>
  </si>
  <si>
    <t>GJ020392</t>
  </si>
  <si>
    <t>Payment to PT JUFI Sahabat Sukses Makmur 22250/INV-JF/IV/2022 &amp; 22244/INV-JF/IV/2022</t>
  </si>
  <si>
    <t>Payment to PT JUFI Sahabat Sukses Makmur 22250/INV-JF/IV/2022 &amp; 22244/INV-JF/IV/2022 (IDR 78144000)</t>
  </si>
  <si>
    <t>GJ020418</t>
  </si>
  <si>
    <t>Payback Interest Loan Fuji Corporation 2022.6.17</t>
  </si>
  <si>
    <t>Payback Interest Loan Fuji Corporation 2022.6.17 (IDR 192118534)</t>
  </si>
  <si>
    <t>GJ020419</t>
  </si>
  <si>
    <t>Payment Invome Tax May 2022</t>
  </si>
  <si>
    <t>Payment Invome Tax May 2022 (IDR 396342429)</t>
  </si>
  <si>
    <t>GJ020420</t>
  </si>
  <si>
    <t>In-House Transfer from Mizuho USD to Mizuho IDR 14/06/2022</t>
  </si>
  <si>
    <t>In-House Transfer from Mizuho USD to Mizuho IDR 14/06/2022 (IDR 200000000)</t>
  </si>
  <si>
    <t>GJ020421</t>
  </si>
  <si>
    <t>Payment to PT Petromitra Pacific Internusa 04.3327-22/PPI</t>
  </si>
  <si>
    <t>Payment to PT Petromitra Pacific Internusa 04.3327-22/PPI - Petro Castilla P 46 (IDR 943500)</t>
  </si>
  <si>
    <t>Bank Charge for Payment to PT Petromitra Pacific Internusa 04.3327-22/PPI - Petro Castilla P 46 (IDR 2500)</t>
  </si>
  <si>
    <t>GJ020422</t>
  </si>
  <si>
    <t>Received from PT Hanwa Steel Service Indonesia INVFJK/2022/IV/15</t>
  </si>
  <si>
    <t>Received from Invoice to PT Hanwa Steel Service Indonesia INVFJK/2022/IV/15 - 200 Pcs Tension Pad AH110EB-73 (Sheets) SoftType: 10Tx250Wx1500L @IDR 260000 (IDR 57720000)</t>
  </si>
  <si>
    <t>GJ020423</t>
  </si>
  <si>
    <t>Payment to KAP Tjahjadi &amp; Tamara 313/RT/IV/2022</t>
  </si>
  <si>
    <t>Payment Invoice from KAP Tjahjadi &amp; Tamara 313/RT/IV/2022 (IDR 112270000)</t>
  </si>
  <si>
    <t>Bank Charge Mizuho IDR 17/06/2022 (IDR 90000)</t>
  </si>
  <si>
    <t>GJ020424</t>
  </si>
  <si>
    <t>Payment to PT SCS Global Consulting T0018/MAY2022 &amp; A0013/MAY2022</t>
  </si>
  <si>
    <t>Payment to PT SCS Global Consulting T0018/MAY2022 &amp; A0013/MAY2022 (IDR 173459984)</t>
  </si>
  <si>
    <t>GJ020425</t>
  </si>
  <si>
    <t>In-House Transfer from Mizuho USD to Mizuho IDR 17/06/2022</t>
  </si>
  <si>
    <t>In-House Transfer from Mizuho USD to Mizuho IDR 17/06/2022 (IDR 380000000)</t>
  </si>
  <si>
    <t>GJ020426</t>
  </si>
  <si>
    <t>Payment to RS Mitra Keluarga Cikarang - 3 Invoices</t>
  </si>
  <si>
    <t>Payment to RS Mitra Keluarga Cikarang - 3 Invoices (IDR 11083680)</t>
  </si>
  <si>
    <t>GJ020427</t>
  </si>
  <si>
    <t>Payment to PT Buana Tirta Abadi 22-00850</t>
  </si>
  <si>
    <t>Payment Invoice from PT Buana Tirta Abadi 22-00850 (IDR 1337700)</t>
  </si>
  <si>
    <t>GJ020428</t>
  </si>
  <si>
    <t>Payment to PT Amido Makmor Tulus Sejati RENT/062299/05/2022</t>
  </si>
  <si>
    <t>Payment Invoice from PT Amido Makmor Tulus Sejati RENT/062299/05/2022 - Rent Photocopy Machine 16/04/2022 - 16/05/2022 (IDR 3479416)</t>
  </si>
  <si>
    <t>GJ020429</t>
  </si>
  <si>
    <t>Payment to Alfa Omega 04459 &amp; 04499</t>
  </si>
  <si>
    <t>Payment to Alfa Omega 04459 &amp; 04499 (IDR 1195000)</t>
  </si>
  <si>
    <t>GJ020430</t>
  </si>
  <si>
    <t>Payment to Sampurna Abadi 0009</t>
  </si>
  <si>
    <t>Payment to Sampurna Abadi 0009 - Overbosh (IDR 5200000)</t>
  </si>
  <si>
    <t>GJ020431</t>
  </si>
  <si>
    <t>Payment to PT Phoenix Strategy Indonesia FSI336-V/22/001</t>
  </si>
  <si>
    <t>Payment Invoice from PT Phoenix Strategy Indonesia FSI336-V/22/001 - Legal and Labor Consulting Service Fee Period 07/05/2022 - 06/06/2022 (IDR 2180000)</t>
  </si>
  <si>
    <t>GJ020432</t>
  </si>
  <si>
    <t>Payment to PT Teijin Frontier Indonesia - 3 Invoices</t>
  </si>
  <si>
    <t>Payment to PT Teijin Frontier Indonesia - 3 Invoices (IDR 17760000)</t>
  </si>
  <si>
    <t>GJ020433</t>
  </si>
  <si>
    <t>Payment to PT SGS Indonesia 12200631584787</t>
  </si>
  <si>
    <t>Payment to PT SGS Indonesia 12200631584787 - Surveillance Audit Visit 2 (IDR 19075000)</t>
  </si>
  <si>
    <t>GJ020434</t>
  </si>
  <si>
    <t>Payment to PT Morita Precision Indonesia MPID-2419 &amp; MPID-2434</t>
  </si>
  <si>
    <t>Payment to PT Morita Precision Indonesia MPID-2419 &amp; MPID-2434 (IDR 6976350)</t>
  </si>
  <si>
    <t>GJ020435</t>
  </si>
  <si>
    <t>Payment to PT NNR RPX Global Logistics Indonesia - 3 Invoices</t>
  </si>
  <si>
    <t>Payment to PT NNR RPX Global Logistics Indonesia - 3 Invoices (IDR 16122735)</t>
  </si>
  <si>
    <t>GJ020436</t>
  </si>
  <si>
    <t>Payment to PT Mitsui-Soko Indonesia IJMNE22050013A &amp; IJMSE22040221A</t>
  </si>
  <si>
    <t>Payment to PT Mitsui-Soko Indonesia IJMNE22050013A &amp; IJMSE22040221A (IDR 4229200)</t>
  </si>
  <si>
    <t>GJ020437</t>
  </si>
  <si>
    <t>Payment to PT Samhwa Nonwovens Indonesia SNI220518137 &amp; SNI220518138-R</t>
  </si>
  <si>
    <t>Payment to PT Samhwa Nonwovens Indonesia SNI220518137 &amp; SNI220518138-R (IDR 34551761)</t>
  </si>
  <si>
    <t>GJ020438</t>
  </si>
  <si>
    <t>Payment to PT Global Kemas Utama 103/GKU/IV/2022 &amp; 1249/GKU/V/2022</t>
  </si>
  <si>
    <t>Payment to PT Global Kemas Utama 103/GKU/IV/2022 &amp; 1249/GKU/V/2022 (IDR 15467184)</t>
  </si>
  <si>
    <t>GJ020439</t>
  </si>
  <si>
    <t>Payment to PT Birotika Semesta D06714547</t>
  </si>
  <si>
    <t>Payment to PT Birotika Semesta D06714547 (IDR 1143500)</t>
  </si>
  <si>
    <t>GJ020440</t>
  </si>
  <si>
    <t>Payment to PT Kintetsu World Express Indonesia - 3 Invoices (IDR 8364360)</t>
  </si>
  <si>
    <t>GJ020441</t>
  </si>
  <si>
    <t>Payment to PT Alritek Equipindo Jaya INV/AEJ-062022-095</t>
  </si>
  <si>
    <t>Payment to PT Alritek Equipindo Jaya INV/AEJ-062022-095 - Rent Forklift + Bale Clamp Toyota FB25 CAP 2500 KG AT 500 LC Jun 2022 (IDR 41250000)</t>
  </si>
  <si>
    <t>GJ020470</t>
  </si>
  <si>
    <t>Payment to Alfa Omega - 72 pcs Snap Ring for Mannel @IDR 19500 (IDR 1404000)</t>
  </si>
  <si>
    <t>Bank Charge for Payment to Alfa Omega - 72 pcs Snap Ring for Mannel @IDR 19500 (IDR 5000)</t>
  </si>
  <si>
    <t>GJ020471</t>
  </si>
  <si>
    <t>In-House Transfer from Mizuho USD to Mizuho IDR 22/06/2022</t>
  </si>
  <si>
    <t>In-House Transfer from Mizuho USD to Mizuho IDR 22/06/2022 (IDR 600000000)</t>
  </si>
  <si>
    <t>GJ020472</t>
  </si>
  <si>
    <t>Received from PT Mannel Mitrajaya INVFJK/2022/VI/22</t>
  </si>
  <si>
    <t>Received from Invoice to PT Mannel Mitrajaya INVFJK/2022/VI/22 - 72 Pcs Filter Bag Size: Dia.169.5x3550mm Material: CX-48 GP @IDR 595000 (IDR 47552400)</t>
  </si>
  <si>
    <t>GJ020473</t>
  </si>
  <si>
    <t>Payment to Andi Jaya - 2.7 Mtr Accessories Filter Bag for Mannel @IDR 1125000 (IDR 3037500)</t>
  </si>
  <si>
    <t>GJ020474</t>
  </si>
  <si>
    <t>Salary Payment Local Employee Jun 2022</t>
  </si>
  <si>
    <t>Salary Payment Local Employee September 2017 IDR 577431328</t>
  </si>
  <si>
    <t>Bank Charge for Salary Payment Local Employee Jun 2022 (IDR 137500)</t>
  </si>
  <si>
    <t>GJ020475</t>
  </si>
  <si>
    <t>Payment to PT Groz-Beckert Indonesia 8731197545</t>
  </si>
  <si>
    <t>Payment Invoice from PT Groz-Beckert Indonesia 8731197545 (IDR 71040000)</t>
  </si>
  <si>
    <t>Bank Charge Mizuho IDR 24/06/2022 (IDR 17500)</t>
  </si>
  <si>
    <t>GJ020476</t>
  </si>
  <si>
    <t>Payment to PT Hopnet Tunel Integrasi ID/IS/010.06.22</t>
  </si>
  <si>
    <t>Payment to PT Hopnet Tunel Integrasi ID/IS/010.06.22 - Internet Usage Jun 2022 (IDR 5187500)</t>
  </si>
  <si>
    <t>GJ020477</t>
  </si>
  <si>
    <t>Payment to PT Hankyu Hanshin Logistics Indonesia INV-HHLID-2022-0158</t>
  </si>
  <si>
    <t>Payment Invoice from PT Hankyu Hanshin Logistics Indonesia INV-HHLID-2022-0158 - Unloading Fee, Service Charge, Stamp Duty (IDR 8375750)</t>
  </si>
  <si>
    <t>GJ020478</t>
  </si>
  <si>
    <t>In-House Transfer from Mizuho USD to Mizuho IDR 24/06/2022</t>
  </si>
  <si>
    <t>In-House Transfer from Mizuho USD to Mizuho IDR 24/06/2022 (IDR 160000000)</t>
  </si>
  <si>
    <t>GJ020479</t>
  </si>
  <si>
    <t>Payment to PT Sekawan 01322/INV/B1/05-2022</t>
  </si>
  <si>
    <t>Payment Invoice from PT Sekawan 01322/INV/B1/05-2022 - S-5/(S-33/50) 2,625.00x150.00 (IDR 4728600)</t>
  </si>
  <si>
    <t>GJ020480</t>
  </si>
  <si>
    <t>Payment to PT Bina Komunikasi Asiatama 1111528-3</t>
  </si>
  <si>
    <t>Payment to PT Bina Komunikasi Asiatama 1111528-3 - The Daily Jakarta SHIMBUN Newspaper Subscription 15/06/2022 - 14/06/2023 (IDR 5000000)</t>
  </si>
  <si>
    <t>GJ020481</t>
  </si>
  <si>
    <t>Payment to CV Putra Bulian Indah 627/V/22</t>
  </si>
  <si>
    <t>Payment Invoice from CV Putra Bulian Indah 627/V/22 - 197.60 Plastic PE 57cmx0.03mm double layer @IDR 31500 (IDR 6909084)</t>
  </si>
  <si>
    <t>GJ020482</t>
  </si>
  <si>
    <t>Payment to PT Total Energi Asia 00044520/TEA-INV/05/2022</t>
  </si>
  <si>
    <t>Payment Invoice from PT Total Energi Asia 00044520/TEA-INV/05/2022 - 30 Unit LPG Refill 50kg @IDR 915000 (IDR 30469500)</t>
  </si>
  <si>
    <t>GJ020513</t>
  </si>
  <si>
    <t>In-House Transfer from Mizuho USD to Mizuho IDR 28/06/2022</t>
  </si>
  <si>
    <t>In-House Transfer from Mizuho USD to Mizuho IDR 28/06/2022 (IDR 170000000)</t>
  </si>
  <si>
    <t>GJ020514</t>
  </si>
  <si>
    <t>Received from PT Gikoko Kogyo Indonesia - Sales Jul 2022</t>
  </si>
  <si>
    <t>Received from PT Gikoko Kogyo Indonesia - Sales Jul 2022 (IDR 27689780)</t>
  </si>
  <si>
    <t>GJ020515</t>
  </si>
  <si>
    <t>Payment Bonus to Local Employee 2021</t>
  </si>
  <si>
    <t>Payment Bonus to Local Employee 2021 (IDR 183179876)</t>
  </si>
  <si>
    <t>Bank Charge for Payment Bonus to Local Employee 2021 (IDR 132500)</t>
  </si>
  <si>
    <t>GJ020516</t>
  </si>
  <si>
    <t>Received from PT Indojapan Steel Center INVFJK/2022/V/10</t>
  </si>
  <si>
    <t>Received from Invoice to PT Indojapan Steel Center INVFJK/2022/V/10 - TENSION PAD 5000 (IDR 28804500)</t>
  </si>
  <si>
    <t>GJ020517</t>
  </si>
  <si>
    <t>Received from PT Advics Manufacturing Indonesia INVFJ/2022/IV/13 &amp; INVFJK/2022/V/11</t>
  </si>
  <si>
    <t>Received from PT Advics Manufacturing Indonesia INVFJ/2022/IV/13 &amp; INVFJK/2022/V/11 (IDR 94416289)</t>
  </si>
  <si>
    <t>GJ020518</t>
  </si>
  <si>
    <t>Interest Mizuho IDR Jun 2022</t>
  </si>
  <si>
    <t>Interest Mizuho IDR Jun 2022 (IDR 16168)</t>
  </si>
  <si>
    <t>Tax on Interest Mizuho IDR Jun 2022 (IDR 3234)</t>
  </si>
  <si>
    <t>GJ020519</t>
  </si>
  <si>
    <t>Payment to PT Tamaro Trans Logistik - 33 Invoices</t>
  </si>
  <si>
    <t>Payment to PT Tamaro Trans Logistik - 33 Invoices (IDR 148465969)</t>
  </si>
  <si>
    <t>Bank Charge Mizuho IDR 30/06/2022 (IDR 40000)</t>
  </si>
  <si>
    <t>GJ020520</t>
  </si>
  <si>
    <t>Payment to Sampurna Abadi 0010 - Las (IDR 800000)</t>
  </si>
  <si>
    <t>GJ020521</t>
  </si>
  <si>
    <t>Payment to Bumi Dharma Aktuaria 248/Bda/II/2022</t>
  </si>
  <si>
    <t>Payment Invoice from Bumi Dharma Aktuaria 248/Bda/II/2022 - Actuary Fee (IDR 5145000)</t>
  </si>
  <si>
    <t>GJ020522</t>
  </si>
  <si>
    <t>Received from PT Super Steel Karawang INVFJK/2022/VI/02</t>
  </si>
  <si>
    <t>Received from Invoice to PT Super Steel Karawang INVFJK/2022/VI/02 - 80 Pcs Tension Pad #5000H5-P 10mmT*150mmW*1600mmL @IDR 135000 (IDR 11988000)</t>
  </si>
  <si>
    <t>GJ020523</t>
  </si>
  <si>
    <t>Payment BPJS TK Jun 2022</t>
  </si>
  <si>
    <t>Payment BPJS TK Local Employee Jun 2022 (IDR 33169845)</t>
  </si>
  <si>
    <t>Payment BPJS TK Expatriate Employee Jun 2022 (IDR 4696851)</t>
  </si>
  <si>
    <t>GJ020524</t>
  </si>
  <si>
    <t>Payment to Setiawan Teknik TP/ERL-0522-109</t>
  </si>
  <si>
    <t>Payment to Setiawan Teknik TP/ERL-0522-109 (IDR 2522000)</t>
  </si>
  <si>
    <t>GJ020525</t>
  </si>
  <si>
    <t>Payment to PT Hankyu Hanshin Express Indonesia SHHSL00089740/B</t>
  </si>
  <si>
    <t>Payment to PT Hankyu Hanshin Express Indonesia SHHSL00089740/B - PIB No 20220603-203997 (IDR 19877000)</t>
  </si>
  <si>
    <t>GJ020526</t>
  </si>
  <si>
    <t>In-House Transfer from Mizuho USD to Mizuho IDR 30/06/2022</t>
  </si>
  <si>
    <t>In-House Transfer from Mizuho USD to Mizuho IDR 30/06/2022 (IDR 70000000)</t>
  </si>
  <si>
    <t>GJ020527</t>
  </si>
  <si>
    <t>Received from PT AT Indonesia INVFJK/2022/V/05</t>
  </si>
  <si>
    <t>Received from Invoice to PT AT Indonesia INVFJK/2022/V/05 - 150 Pcs Filter Bag Type B Size: 1600 TPWS 5050xR22 Material: 5050-GP @IDR 369000 (IDR 61436500)</t>
  </si>
  <si>
    <t>Forex Bank Mizuho (IDR) Jun 2022</t>
  </si>
  <si>
    <t>GJ020605</t>
  </si>
  <si>
    <t>Received from PT Panata Jaya Mandiri INVFJK/2022/V/09</t>
  </si>
  <si>
    <t>Management Fee Mizuho IDR Jul 2022 (IDR 200000)</t>
  </si>
  <si>
    <t>Received from Invoice to PT Panata Jaya Mandiri INVFJK/2022/V/09 - 3,000 Mtr Fujilon 5000 EM-P 4.0t @IDR 62097 (IDR 206781010)</t>
  </si>
  <si>
    <t>GJ020606</t>
  </si>
  <si>
    <t>Payment PIB No 20220621-000187</t>
  </si>
  <si>
    <t>Payment PIB No 20220621-000187 (IDR 62466000)</t>
  </si>
  <si>
    <t>GJ020607</t>
  </si>
  <si>
    <t>Received Money from Refunded Payment Invoice from PT Harum Indah Sari Tours &amp; Travel H02.INV-0721-1812</t>
  </si>
  <si>
    <t>Received Money from Refunded Payment Invoice from PT Harum Indah Sari Tours &amp; Travel H02.INV-0721-1812 (IDR 119500000)</t>
  </si>
  <si>
    <t>GJ020608</t>
  </si>
  <si>
    <t>Payment BPJS Kesehatan Jun 2022</t>
  </si>
  <si>
    <t>Payment BPJS Kesehatan Jun 2022 (IDR 15081556)</t>
  </si>
  <si>
    <t>Bank Charge Mizuho IDR 06/07/2022 (IDR 10000)</t>
  </si>
  <si>
    <t>GJ020609</t>
  </si>
  <si>
    <t>Payment to CV Bintang Telaga Jaya - 3 Invoices (IDR 39510400)</t>
  </si>
  <si>
    <t>GJ020610</t>
  </si>
  <si>
    <t>Payment to Alfa Omega (IDR 3132000)</t>
  </si>
  <si>
    <t>GJ020611</t>
  </si>
  <si>
    <t>Payment to CV Mitra Niaga Sehati 06/FI/VI/2022</t>
  </si>
  <si>
    <t>Payment Invoice from CV Mitra Niaga Sehati 06/FI/VI/2022 - Catering Jun 2022 (IDR 18294640)</t>
  </si>
  <si>
    <t>GJ020612</t>
  </si>
  <si>
    <t>Payment PIB No 20220701-000190</t>
  </si>
  <si>
    <t>Payment PIB No 20220701-000190 (IDR 16048000)</t>
  </si>
  <si>
    <t>GJ020613</t>
  </si>
  <si>
    <t>Payment Invoice from PT Cikarang Listrindo Tbk 25103053/CL/V/2022 - Electricity Bill 21/04/2022 - 24/05/2022 (IDR 161211604)</t>
  </si>
  <si>
    <t>Bank Charge Mizuho IDR 08/07/2022 (IDR 45000)</t>
  </si>
  <si>
    <t>GJ020614</t>
  </si>
  <si>
    <t>Payment to PT Jabebeka Infrastruktur 22/06/0032</t>
  </si>
  <si>
    <t>Payment Invoice from PT Jabebeka Infrastruktur 22/06/0032 (IDR 20657311)</t>
  </si>
  <si>
    <t>GJ020615</t>
  </si>
  <si>
    <t>Payment to PT Medialab Indonesia 949/MI/INV/VI/22</t>
  </si>
  <si>
    <t>Payment Invoice from PT Medialab Indonesia 949/MI/INV/VI/22 - Lab Analysis (IDR 5913250)</t>
  </si>
  <si>
    <t>GJ020616</t>
  </si>
  <si>
    <t>Payment to Borneo Stationery JUN/BRN-FI/06/22</t>
  </si>
  <si>
    <t>Payment Invoice from Borneo Stationery JUN/BRN-FI/06/22 - Pen, Mouse, Catridge, Map (IDR 1817500)</t>
  </si>
  <si>
    <t>GJ020617</t>
  </si>
  <si>
    <t>Payment to PT Dynic Textile Prestige DTP-FJK/22002</t>
  </si>
  <si>
    <t>Payment Invoice from PT Dynic Textile Prestige DTP-FJK/22002 (IDR 18576325)</t>
  </si>
  <si>
    <t>GJ020618</t>
  </si>
  <si>
    <t>Payment to PT Phoenix Strategy Indonesia FSI336-VI/22/001</t>
  </si>
  <si>
    <t>Payment Invoice from PT Phoenix Strategy Indonesia FSI336-VI/22/001 - Legal and Labor Consulting Service Fee 07/06/2022 - 06/07/2022 (IDR 2180000)</t>
  </si>
  <si>
    <t>GJ020619</t>
  </si>
  <si>
    <t>Payment to PT Total Energi Asia 00045261/TEA-INV/06/2022</t>
  </si>
  <si>
    <t>Payment Invoice from PT Total Energi Asia 00045261/TEA-INV/06/2022 - 30 Unit LPG Refill 50 kg @IDR 915000 (IDR 30469500)</t>
  </si>
  <si>
    <t>GJ020620</t>
  </si>
  <si>
    <t>Payment to Andi Jaya - 8 Mtr Accessories Filter Bag for Smelting @IDR 1125000 (IDR 9000000)</t>
  </si>
  <si>
    <t>GJ020621</t>
  </si>
  <si>
    <t>Payment to Buana Teknik 0001702</t>
  </si>
  <si>
    <t>Payment to Buana Teknik 0001702 - Jasa Perantara Penjualan Filter Bag PT AT Indonesia (IDR 5265160)</t>
  </si>
  <si>
    <t>GJ020650</t>
  </si>
  <si>
    <t>Payment Income Tax Jun 2022</t>
  </si>
  <si>
    <t>Payment Income Tax Jun 2022 (IDR 351689623)</t>
  </si>
  <si>
    <t>GJ020651</t>
  </si>
  <si>
    <t>In-House Transfer from Mizuho USD to Mizuho IDR 11/07/2022</t>
  </si>
  <si>
    <t>In-House Transfer from Mizuho USD to Mizuho IDR 11/07/2022 (IDR 300000000)</t>
  </si>
  <si>
    <t>GJ020652</t>
  </si>
  <si>
    <t>Payment to Pemerintah Kabupaten Bekasi Badan Pendapatan Daerah</t>
  </si>
  <si>
    <t>Bank Charge Mizuho IDR 15/07/2022 (IDR 52500)</t>
  </si>
  <si>
    <t>Payment Invoice from Pemerintah Kabupaten Bekasi Badan Pendapatan Daerah - PBB 2022 (IDR 100982740)</t>
  </si>
  <si>
    <t>GJ020653</t>
  </si>
  <si>
    <t>In-House Transfer from Mizuho USD to Mizuho IDR 15/07/2022</t>
  </si>
  <si>
    <t>In-House Transfer from Mizuho USD to Mizuho IDR 15/07/2022 (IDR 250000000)</t>
  </si>
  <si>
    <t>GJ020654</t>
  </si>
  <si>
    <t>Payment to PT Birotika Semesta - 3 Invoices (IDR 8312822)</t>
  </si>
  <si>
    <t>GJ020655</t>
  </si>
  <si>
    <t>Payment to PT Buana Tirta Abadi 22-01084</t>
  </si>
  <si>
    <t>Payment Invoice from PT Buana Tirta Abadi 22-01084 (IDR 1581900)</t>
  </si>
  <si>
    <t>GJ020656</t>
  </si>
  <si>
    <t>Payment to RS Mitra Keluarga 220617077</t>
  </si>
  <si>
    <t>Payment Invoice from RS Mitra Keluarga 220617077 (IDR 910400)</t>
  </si>
  <si>
    <t>GJ020657</t>
  </si>
  <si>
    <t>Payment to PT Amido Makmor Tulus Sejati RENT/063570/06/2022</t>
  </si>
  <si>
    <t>Payment to PT Amido Makmor Tulus Sejati RENT/063570/06/2022 - Rent Copy Machine 16/05/2022 - 16/06/2022 (IDR 4455048)</t>
  </si>
  <si>
    <t>GJ020658</t>
  </si>
  <si>
    <t>Payment PT SGS Indonesia 12200631585920</t>
  </si>
  <si>
    <t>Payment Invoice from PT SGS Indonesia 12200631585920 - Other Lab Test (IDR 6649000)</t>
  </si>
  <si>
    <t>GJ020659</t>
  </si>
  <si>
    <t>Payment to PT Kintetsu World Express Indonesia - 5 Invoices</t>
  </si>
  <si>
    <t>Payment to PT Kintetsu World Express Indonesia - 5 Invoices (IDR 12995090)</t>
  </si>
  <si>
    <t>GJ020660</t>
  </si>
  <si>
    <t>Payment to PT NNR RPX Global Logistics Indonesia IN22007513</t>
  </si>
  <si>
    <t>Payment Invoice to PT NNR RPX Global Logistics Indonesia IN22007513 - B/L Fee, Seal Fee, THC (IDR 5678900)</t>
  </si>
  <si>
    <t>GJ020661</t>
  </si>
  <si>
    <t>Payment to PT FT Group Indonesia 15/ACC-MT/VI/2022</t>
  </si>
  <si>
    <t>Payment Invoice from PT FT Group Indonesia 15/ACC-MT/VI/2022 - Air Condition System ReSPR3001 (IDR 327000)</t>
  </si>
  <si>
    <t>GJ020662</t>
  </si>
  <si>
    <t>Payment to CV Artolini 9341 &amp; 9340</t>
  </si>
  <si>
    <t>Payment to CV Artolini 9341 &amp; 9340 (IDR 8547000)</t>
  </si>
  <si>
    <t>GJ020663</t>
  </si>
  <si>
    <t>Payment to PT SCS Global Consulting - 4 Invoices</t>
  </si>
  <si>
    <t>Payment to PT SCS Global Consulting - 4 Invoices (IDR 71538320)</t>
  </si>
  <si>
    <t>GJ020664</t>
  </si>
  <si>
    <t>Payment to RS Mitra Keluarga Cikarang - 3 Invoices (IDR 21302458)</t>
  </si>
  <si>
    <t>GJ020698</t>
  </si>
  <si>
    <t>Payback Loan to Fuji Corporation 2022.7.17</t>
  </si>
  <si>
    <t>Payback Loan to Fuji Corporation 2022.7.17 (IDR 134333422)</t>
  </si>
  <si>
    <t>GJ020699</t>
  </si>
  <si>
    <t>Payment PIB No 20220718-000195</t>
  </si>
  <si>
    <t>Payment PIB No 20220718-000195 (IDR 2025000)</t>
  </si>
  <si>
    <t>GJ020700</t>
  </si>
  <si>
    <t>In-House Transfer from Mizuho USD to Mizuho IDR 21/07/2022</t>
  </si>
  <si>
    <t>In-House Transfer from Mizuho USD to Mizuho IDR 21/07/2022 (IDR 170000000)</t>
  </si>
  <si>
    <t>GJ020701</t>
  </si>
  <si>
    <t>In-House Transfer from Mizuho USD to Mizuho IDR 22/07/2022</t>
  </si>
  <si>
    <t>Bank Charge Mizuho IDR 22/07/2022 (IDR 22500)</t>
  </si>
  <si>
    <t>In-House Transfer from Mizuho USD to Mizuho IDR 22/07/2022 (IDR 250000000)</t>
  </si>
  <si>
    <t>GJ020702</t>
  </si>
  <si>
    <t>Payment to PT Hopnet Tunel Integrasi ID/IS/010.07.22</t>
  </si>
  <si>
    <t>Payment to PT Hopnet Tunel Integrasi ID/IS/010.07.22 - Internet Usage Jul 2022 (IDR 5187500)</t>
  </si>
  <si>
    <t>GJ020703</t>
  </si>
  <si>
    <t>Payment to Sampurna Abadi 0021 &amp; 0064</t>
  </si>
  <si>
    <t>Payment to Sampurna Abadi 0021 &amp; 0064 (IDR 6000000)</t>
  </si>
  <si>
    <t>GJ020704</t>
  </si>
  <si>
    <t>Payment to PT Morita Precision Indonesia MPID-2472 &amp; Underpayment MPID-2387</t>
  </si>
  <si>
    <t>Payment to PT Morita Precision Indonesia MPID-2472 &amp; Underpayment MPID-2387(IDR 51351000)</t>
  </si>
  <si>
    <t>GJ020705</t>
  </si>
  <si>
    <t>Payment to PT Hankyu Hanshin Logistics Indonesia INV-HHLID-2022-0193</t>
  </si>
  <si>
    <t>Payment Invoice from PT Hankyu Hanshin Logistics Indonesia INV-HHLID-2022-0193 - Unloading Fee, Service Charge, Stamp Duty (IDR 9026480)</t>
  </si>
  <si>
    <t>GJ020706</t>
  </si>
  <si>
    <t>Payment to PT FT Group Indonesia 31/ACC/VI/2022 &amp; 32/ACC/VI/2022</t>
  </si>
  <si>
    <t>Payment to PT FT Group Indonesia 31/ACC/VI/2022 &amp; 32/ACC/VI/2022 (IDR 26640000)</t>
  </si>
  <si>
    <t>GJ020707</t>
  </si>
  <si>
    <t>Payment to PT SLS Bearindo TC2022060154 &amp; TC2022060216</t>
  </si>
  <si>
    <t>Payment to PT SLS Bearindo TC2022060154 &amp; TC2022060216 (IDR 3507600)</t>
  </si>
  <si>
    <t>GJ020708</t>
  </si>
  <si>
    <t>Payment to PT Alritek Equipindo Jaya INV/AEJ-072022-117</t>
  </si>
  <si>
    <t>Payment to PT Alritek Equipindo Jaya INV/AEJ-072022-117 - Rent Forklift + Bale Clamp Toyota FB25 CAP 2500 KG AT 500 LC Jul 2022 (IDR 40875000)</t>
  </si>
  <si>
    <t>GJ020709</t>
  </si>
  <si>
    <t>Payment to PT Samhwa Nonwovens Indonesia - 3 Invoices</t>
  </si>
  <si>
    <t>Payment to PT Samhwa Nonwovens Indonesia - 3 Invoices (IDR 76609091)</t>
  </si>
  <si>
    <t>GJ020710</t>
  </si>
  <si>
    <t>Payment to PT Total Energi Asia 000454847/TEA-INV/06/2022</t>
  </si>
  <si>
    <t>Payment to PT Total Energi Asia 000454847/TEA-INV/06/2022 - 30 Unit LPG Refill 50 kg @IDR 888000 (IDR 29570400)</t>
  </si>
  <si>
    <t>GJ020744</t>
  </si>
  <si>
    <t>Salary Payment Local Employee July 2022</t>
  </si>
  <si>
    <t>Salary Payment Local Employee July 2022 (IDR 502999529)</t>
  </si>
  <si>
    <t>Bank Charge for Salary Payment Local Employee July 2022 (IDR 135000)</t>
  </si>
  <si>
    <t>GJ020745</t>
  </si>
  <si>
    <t>In-House Transfer from Mizuho USD to Mizuho IDR 25/07/2022</t>
  </si>
  <si>
    <t>In-House Transfer from Mizuho USD to Mizuho IDR 25/07/2022 (IDR 500000000)</t>
  </si>
  <si>
    <t>GJ020746</t>
  </si>
  <si>
    <t>Received from PT United Steel Center Indonesia - 3 Invoices</t>
  </si>
  <si>
    <t>Received from PT United Steel Center Indonesia - 3 Invoices (IDR 21589500)</t>
  </si>
  <si>
    <t>GJ020747</t>
  </si>
  <si>
    <t>Received from PT Hanwa Steel Center Indonesia INVFJK/2022/VII/03</t>
  </si>
  <si>
    <t>Received from Invoice to PT Hanwa Steel Service Indonesia INVFJK/2022/VII/03 - Tension Pad AH110EB-73 (Sheets) Soft Type (IDR 33633000)</t>
  </si>
  <si>
    <t>GJ020748</t>
  </si>
  <si>
    <t>Received from PT Indojapan Steel Center INVFJK/2022/VI/15</t>
  </si>
  <si>
    <t>Received from Invoice to PT Indojapan Steel Center INVFJK/2022/VI/15 - TENSION PAD 5000 (IDR 35409000)</t>
  </si>
  <si>
    <t>GJ020749</t>
  </si>
  <si>
    <t>Payment to Kas Negara</t>
  </si>
  <si>
    <t>Payment to Kas Negara (IDR 785105)</t>
  </si>
  <si>
    <t>GJ020750</t>
  </si>
  <si>
    <t>Interest Mizuho IDR Jul 2022</t>
  </si>
  <si>
    <t>Interest Mizuho IDR Jul 2022 (IDR 15048)</t>
  </si>
  <si>
    <t>Tax on Interest Mizuho IDR Jul 2022 (IDR 3010)</t>
  </si>
  <si>
    <t>GJ020751</t>
  </si>
  <si>
    <t>Bank Charge Mizuho IDR 29/07/2022 (IDR 30000)</t>
  </si>
  <si>
    <t>Payment to PT Tamaro Trans Logistik - 20 Invoices (IDR 110768554)</t>
  </si>
  <si>
    <t>GJ020752</t>
  </si>
  <si>
    <t>Payment BPJS TK Jul 2022</t>
  </si>
  <si>
    <t>Payment BPJS TK Local Employee Jul 2022 (IDR 33169845)</t>
  </si>
  <si>
    <t>Payment BPJS TK Extratiate Employee Jul 2022 (IDR 4696851)</t>
  </si>
  <si>
    <t>GJ020753</t>
  </si>
  <si>
    <t>Received from PT TT Metals Indonesia - 3 Invoices (IDR 11488500)</t>
  </si>
  <si>
    <t>GJ020754</t>
  </si>
  <si>
    <t>Received from PT Super Steel Karawang INVFJK/2022/VII/02</t>
  </si>
  <si>
    <t>Received from Invoice to PT Super Steel Karawang INVFJK/2022/VII/02 - 70 Pcs Tension Pad #5000H5-P 10mmT*150mmW*1600mmL @IDR 135000 (IDR 10489500)</t>
  </si>
  <si>
    <t>GJ020755</t>
  </si>
  <si>
    <t>Received from PT Advics Manufacturing Indonesia INVFJK/2022/VI/16</t>
  </si>
  <si>
    <t>Received from Invoice to PT Advics Manufacturing Indonesia INVFJK/2022/VI/16 - ELEMENT, AIR CLEANER LOCAL PART (IDR 60069030)</t>
  </si>
  <si>
    <t>GJ020756</t>
  </si>
  <si>
    <t>Received from PT AT Indonesia INVFJK/2022/VI/06</t>
  </si>
  <si>
    <t>Received from Invoice to PT AT Indonesia INVFJK/2022/VI/06 - 144 Pcs Filter Bag Size: 178x3550mm-1600 5050-GP @IDR 165000 (IDR 26371600)</t>
  </si>
  <si>
    <t>Forex Bank Mizuho (IDR) Jul 2022</t>
  </si>
  <si>
    <t>GJ020834</t>
  </si>
  <si>
    <t>Received from PT Mannel Mitrajaya INVFJK/2022/VIII/05</t>
  </si>
  <si>
    <t>Management Fee Mizuho IDR Aug 2022 (IDR 200000)</t>
  </si>
  <si>
    <t>Received from Invoice to PT Mannel Mitrajaya INVFJK/2022/VIII/05 - Filter Bag (IDR 6771000)</t>
  </si>
  <si>
    <t>GJ020835</t>
  </si>
  <si>
    <t>Payment to Sampurna Abadi 0041 &amp; 0071</t>
  </si>
  <si>
    <t>Payment to Sampurna Abadi 0041 &amp; 0071 (IDR 6675000)</t>
  </si>
  <si>
    <t>Bank Charge for Payment to Sampurna Abadi 0041 &amp; 0071 (IDR 12500)</t>
  </si>
  <si>
    <t>GJ020836</t>
  </si>
  <si>
    <t>Payment BPJS Kesehatan Jul 2022</t>
  </si>
  <si>
    <t>Payment BPJS Kesehatan Jul 2022 (IDR 15081556)</t>
  </si>
  <si>
    <t>GJ020837</t>
  </si>
  <si>
    <t>Payment to CV Rizky Abadi Sejahtera INV-202206004</t>
  </si>
  <si>
    <t>Payment Invoice from CV Rizky Abadi Sejahtera INV-202206004 - Service Kompressor (IDR 4018000)</t>
  </si>
  <si>
    <t>GJ020838</t>
  </si>
  <si>
    <t>Payment to PT Mitra Pangan Barokah FK.ID/MPB/01/Fujiko/VII/2022</t>
  </si>
  <si>
    <t>Payment Invoice from PT Mitra Pangan Barokah FK.ID/MPB/01/Fujiko/VII/2022 - Catering Jul 2022 (IDR 21263060)</t>
  </si>
  <si>
    <t>GJ020839</t>
  </si>
  <si>
    <t>Payment to CV Bintang Telaga Jaya - 3 Invoices (IDR 39571950)</t>
  </si>
  <si>
    <t>GJ020866</t>
  </si>
  <si>
    <t>Received from PT Smelting INVFJK/2022/VIII/01 &amp; INVFJK/2022/VIII/02</t>
  </si>
  <si>
    <t>Received from PT Smelting INVFJK/2022/VIII/01 &amp; INVFJK/2022/VIII/02 (IDR 906900000)</t>
  </si>
  <si>
    <t>GJ020867</t>
  </si>
  <si>
    <t>Payment Income Tax Jul 2022</t>
  </si>
  <si>
    <t>Payment Income Tax Jul 2022 (IDR 360411015)</t>
  </si>
  <si>
    <t>GJ020868</t>
  </si>
  <si>
    <t>In-House Transfer from Mizuho USD to Mizuho IDR 10/08/2022</t>
  </si>
  <si>
    <t>In-House Transfer from Mizuho USD to Mizuho IDR 10/08/2022 (IDR 350000000)</t>
  </si>
  <si>
    <t>GJ020869</t>
  </si>
  <si>
    <t>Payment to PT Cikarang Listrindo Tbk 25108263/CL/VII/2022</t>
  </si>
  <si>
    <t>Bank Charge Mizuho IDR 12/08/2022 (IDR 52500)</t>
  </si>
  <si>
    <t>Payment Invoice from PT Cikarang Listrindo Tbk 25108263/CL/VII/2022 - Electricity Bill 25/06/2022 - 25/07/2022 (IDR 142397087)</t>
  </si>
  <si>
    <t>GJ020870</t>
  </si>
  <si>
    <t>Received from PT Indojapan Steel Center INVFJK/2022/VII/21</t>
  </si>
  <si>
    <t>Received from Invoice to PT Indojapan Steel Center INVFJK/2022/VII/21 - 50 Pcs TENSION PAD 5000R1 Pad Hard 7.5x200x1800mm @IDR 200000 (IDR 11100000)</t>
  </si>
  <si>
    <t>GJ020871</t>
  </si>
  <si>
    <t>Payment to PT Jababeka Infrastruktur 22/07/0030</t>
  </si>
  <si>
    <t>Payment Invoice from PT Jababeka Infrastruktur 22/07/0030 (IDR 20166890)</t>
  </si>
  <si>
    <t>GJ020872</t>
  </si>
  <si>
    <t>Payment to PT Alritek Equipindo Jaya INV/AEJ-082022-139</t>
  </si>
  <si>
    <t>Payment to PT Alritek Equipindo Jaya INV/AEJ-082022-139 - Rent Forklift + Bale Clamp Toyota FB25 CAP 2500 KG AT 500 LC Aug 2022 (IDR 40875000)</t>
  </si>
  <si>
    <t>GJ020873</t>
  </si>
  <si>
    <t>Payment to Buana Teknik 0001920</t>
  </si>
  <si>
    <t>Payment to Buana Teknik 0001920 - Jasa Perantara Penjualan Filter Bag PT AT Indonesia (IDR 2813776)</t>
  </si>
  <si>
    <t>GJ020874</t>
  </si>
  <si>
    <t>Payment to PT Mizuki International 6208167</t>
  </si>
  <si>
    <t>Payment Invoice from PT Mizuki International 6208167 - 120 Rolls Cloth Tape Coklat @IDR 16500 (IDR 2197800)</t>
  </si>
  <si>
    <t>GJ020875</t>
  </si>
  <si>
    <t>Payment to PT Raffa Eda Marasoki 022/REM/VI/22</t>
  </si>
  <si>
    <t>Payment Invoice from PT Raffa Eda Marasoki 022/REM/VI/22 (IDR 1634519)</t>
  </si>
  <si>
    <t>GJ020876</t>
  </si>
  <si>
    <t>Payment to PT ALSOK BASS Indonesia Security Services 0235-VI/ABI-DV/FJKO/2022</t>
  </si>
  <si>
    <t>Payment Invoice from PT ALSOK BASS Indonesia Security Services 0235-VI/ABI-DV/FJKO/2022 - Yearly Maintenance for Amano Period of 26/06/2022 - 25/06/2023 (IDR 11575800)</t>
  </si>
  <si>
    <t>GJ020877</t>
  </si>
  <si>
    <t>Payment to PT SLS Bearindo TC2022070065</t>
  </si>
  <si>
    <t>Payment Invoice from PT SLS Bearindo TC2022070065 - 3 Unit Elatech T10 6450 50mm Endless @IDR 2280000 (IDR 7592400)</t>
  </si>
  <si>
    <t>GJ020878</t>
  </si>
  <si>
    <t>Payment to PT JUFI Sahabat Sukses Makmur 22364/INV-JF/VII/2022</t>
  </si>
  <si>
    <t>Payment Invoice from PT JUFI Sahabat Sukses Makmur 22364/INV-JF/VII/2022 - 36 Rolls Plastik Wrapping 17micx50cmx300m @IDR 75000 (IDR 2997000)</t>
  </si>
  <si>
    <t>GJ020879</t>
  </si>
  <si>
    <t>Payment to PT Morita Precision Indonesia - 3 Invoices</t>
  </si>
  <si>
    <t>Payment to PT Morita Precision Indonesia - 3 Invoices (IDR 24392250)</t>
  </si>
  <si>
    <t>GJ020880</t>
  </si>
  <si>
    <t>Payment to PT NNR RPX Global Logistics Indonesia IN22008525</t>
  </si>
  <si>
    <t>Payment Invoice from PT NNR RPX Global Logistics Indonesia IN22008525 - THC, B/L, Seal Fee (IDR 5728211)</t>
  </si>
  <si>
    <t>GJ020881</t>
  </si>
  <si>
    <t>Payment to PT Arya Buana Persada 22/INV/VII/22</t>
  </si>
  <si>
    <t>Payment Invoice from PT Arya Buana Persada 22/INV/VII/22 - 12 Pcs Baju Seragam Safary @IDR 220000 (IDR 2930400)</t>
  </si>
  <si>
    <t>GJ020898</t>
  </si>
  <si>
    <t>Received from PT Ewindo - Sales Nov 2022</t>
  </si>
  <si>
    <t>Received from PT Ewindo - Sales Nov 2022 (IDR 45598800)</t>
  </si>
  <si>
    <t>GJ020899</t>
  </si>
  <si>
    <t>Received from PT Indojapan Steel Center Indonesia INVFJK/2022/VIII/10</t>
  </si>
  <si>
    <t>Received from Invoice to PT Indojapan Steel Center INVFJK/2022/VIII/10 - 50 Pcs TENSION PAD 5000R1 Pad Hard 7.5x200x1800mm @IDR 200000 (IDR 11100000)</t>
  </si>
  <si>
    <t>GJ020900</t>
  </si>
  <si>
    <t>Payment to PT Buana Tirta Abadi 22-01313</t>
  </si>
  <si>
    <t>Payment to PT Buana Tirta Abadi 22-01313 (IDR 1515300)</t>
  </si>
  <si>
    <t>Bank Charge Mizuho IDR 19/08/2022 (IDR 22500)</t>
  </si>
  <si>
    <t>GJ020901</t>
  </si>
  <si>
    <t>Payment to PT Groz-Beckert Indonesia 8731199630</t>
  </si>
  <si>
    <t>Payment Invoice from PT Groz-Beckert Indonesia 8731199630 - 30,000 Pcs 622651 15x16x40x3 1/2 R222 G 53017 D @IDR 2300 (IDR 76590000)</t>
  </si>
  <si>
    <t>GJ020902</t>
  </si>
  <si>
    <t>Payment to PT Amido Makmour Tulus Sejati RENT/064415/07/2022</t>
  </si>
  <si>
    <t>Payment to PT Amido Makmour Tulus Sejati RENT/064415/07/2022 - Rent Copy Machine 16/05/2022 - 16/06/2022 (IDR 3770174)</t>
  </si>
  <si>
    <t>GJ020903</t>
  </si>
  <si>
    <t>Payment to PT Sukanda Djaya 1161638108</t>
  </si>
  <si>
    <t>Payment to Invoice from PT Sukanda Djaya 1161638108 - 40 Ctn Diamond UHT Milk Chocolate Sleeve 200ml @IDR 67400 (IDR 2992560)</t>
  </si>
  <si>
    <t>GJ020904</t>
  </si>
  <si>
    <t>Payment to Mei Mei Decor 001/IV/08/2022</t>
  </si>
  <si>
    <t>Payment to Mei Mei Decor 001/IV/08/2022 - Commission on Sales of FUJILON 5000EM-P (IDR 11086549)</t>
  </si>
  <si>
    <t>GJ020905</t>
  </si>
  <si>
    <t>Payment to PT Phoenix Strategy Indonesia FSI336-VII/22/001 &amp; FSI336-VII/22/002</t>
  </si>
  <si>
    <t>Payment to PT Phoenix Strategy Indonesia FSI336-VII/22/001 &amp; FSI336-VII/22/002 (IDR 13090000)</t>
  </si>
  <si>
    <t>GJ020906</t>
  </si>
  <si>
    <t>Payment to PT FT Group Indonesia 38/ACC-MT/VII/2022</t>
  </si>
  <si>
    <t>Payment Invoice from PT FT Group Indonesia 38/ACC-MT/VII/2022 - Air Condition System ReSPR3001 (IDR 327000)</t>
  </si>
  <si>
    <t>GJ020907</t>
  </si>
  <si>
    <t>Payment to PT Bahana Samudra Kreasindo - 3 Invoices</t>
  </si>
  <si>
    <t>Payment to PT Bahana Samudra Kreasindo - 3 Invoices (IDR 21700500)</t>
  </si>
  <si>
    <t>GJ020908</t>
  </si>
  <si>
    <t>Payment to PT SCS Global Consulting - 3 Invoices (IDR 87017534)</t>
  </si>
  <si>
    <t>GJ020930</t>
  </si>
  <si>
    <t>Payment PIB No 20220812-000204</t>
  </si>
  <si>
    <t>Payment PIB No 20220812-000204 (IDR 28895000)</t>
  </si>
  <si>
    <t>GJ020931</t>
  </si>
  <si>
    <t>Received from PT Bina Niaga Multiusaha - Sales Sep 2022</t>
  </si>
  <si>
    <t>Received from PT Bina Niaga Multiusaha - Sales Sep 2022 (IDR 11072250)</t>
  </si>
  <si>
    <t>GJ020932</t>
  </si>
  <si>
    <t>Salary Payment Local Employee Aug 2022</t>
  </si>
  <si>
    <t>Salary Payment Local Employee Aug 2022 (IDR 521136567)</t>
  </si>
  <si>
    <t>Bank Charge for Salary Payment Local Employee Aug 2022 (IDR 135000)</t>
  </si>
  <si>
    <t>GJ020933</t>
  </si>
  <si>
    <t>Payment PIB No 20220823-000206</t>
  </si>
  <si>
    <t>Payment PIB No 20220823-000206 (IDR 4895000)</t>
  </si>
  <si>
    <t>GJ020934</t>
  </si>
  <si>
    <t>Received from PT United Steel Center Indonesia INVFJK/2022/VII/15 &amp;INVFJK/2022/VII/20</t>
  </si>
  <si>
    <t>Received from PT United Steel Center Indonesia INVFJK/2022/VII/15 &amp;INVFJK/2022/VII/20 (IDR 14263500)</t>
  </si>
  <si>
    <t>GJ020935</t>
  </si>
  <si>
    <t>In-House Transfer from Mizuho USD to Mizuho IDR 26/08/2022</t>
  </si>
  <si>
    <t>Bank Charge Mizuho IDR 26/08/2022 (IDR 30000)</t>
  </si>
  <si>
    <t>In-House Transfer from Mizuho USD to Mizuho IDR 26/08/2022 (IDR 200000000)</t>
  </si>
  <si>
    <t>GJ020936</t>
  </si>
  <si>
    <t>Payment to RS MItra Keluarga Cikarang 70041718 &amp; 70043626</t>
  </si>
  <si>
    <t>Payment to RS MItra Keluarga Cikarang 70041718 &amp; 70043626 (IDR 20872546)</t>
  </si>
  <si>
    <t>GJ020937</t>
  </si>
  <si>
    <t>Payment to RS Mitra Keluarga Bekasi Timur 220701016</t>
  </si>
  <si>
    <t>Payment Invoice from RS Mitra Keluarga Bekasi Timur 220701016 (IDR 967600)</t>
  </si>
  <si>
    <t>GJ020938</t>
  </si>
  <si>
    <t>Payment to RS Mitra Keluarga Bekasi 220701046</t>
  </si>
  <si>
    <t>Payment Invoice from RS Mitra Keluarga Bekasi 220701046 (IDR 471000)</t>
  </si>
  <si>
    <t>GJ020939</t>
  </si>
  <si>
    <t>Payment to PT Total Energi Asia 00046822/TEA-INV/07/2022</t>
  </si>
  <si>
    <t>Payment Invoice from PT Total Energi Asia 00046822/TEA-INV/07/2022 - 35 Unit LPG Refill 50 KG @IDR 888000 (IDR 34498800)</t>
  </si>
  <si>
    <t>GJ020940</t>
  </si>
  <si>
    <t>Payment to PT Forbo Siegling Indonesia 95386430</t>
  </si>
  <si>
    <t>Payment Invoice from PT Forbo Siegling Indonesia 95386430 - E 8/2 U0/V5 Green (IDR 10656000)</t>
  </si>
  <si>
    <t>GJ020941</t>
  </si>
  <si>
    <t>Payment to PT SGS Indonesia 12200631589329</t>
  </si>
  <si>
    <t>Payment Invoice from PT SGS Indonesia 12200631589329 - Other Laboratory Test (IDR 8512900)</t>
  </si>
  <si>
    <t>GJ020942</t>
  </si>
  <si>
    <t>Payment to PT Kintetsu World Express Indonesia - 4 Invoices (IDR 10911338)</t>
  </si>
  <si>
    <t>GJ020943</t>
  </si>
  <si>
    <t>Payment to Alfa Omega 00540</t>
  </si>
  <si>
    <t>Payment to Alfa Omega 00540 - 330 Pcs Snap Ring 494x25 for ATI @IDR 18500 (IDR 6105000)</t>
  </si>
  <si>
    <t>GJ020944</t>
  </si>
  <si>
    <t>Payment to PT Hopnet Tunel Integrasi ID/IS/010.08.22</t>
  </si>
  <si>
    <t>Payment to PT Hopnet Tunel Integrasi ID/IS/010.08.22 (IDR 5236550)</t>
  </si>
  <si>
    <t>GJ020945</t>
  </si>
  <si>
    <t>Payment to PT Hankyu Hanshin Logistics Indonesia INV-HHLID-2022-0244</t>
  </si>
  <si>
    <t>Payment Invoice from PT Hankyu Hanshin Logistics Indonesia INV-HHLID-2022-0244 - Unloading Fee, Service Charge (IDR 8371390)</t>
  </si>
  <si>
    <t>GJ020946</t>
  </si>
  <si>
    <t>Payment to Buana Teknik</t>
  </si>
  <si>
    <t>Payment to Buana Teknik (IDR 27192000)</t>
  </si>
  <si>
    <t>GJ020947</t>
  </si>
  <si>
    <t>Payment to PT Samhwa Nonwovens Indonesia - 4 Invoices</t>
  </si>
  <si>
    <t>Payment to PT Samhwa Nonwovens Indonesia - 4 Invoices (IDR 34327593)</t>
  </si>
  <si>
    <t>GJ020991</t>
  </si>
  <si>
    <t>Received from PT Hanwa Steel Service Indonesia INVFJK/2022/VIII/09</t>
  </si>
  <si>
    <t>Bank Charge Mizuho IDR 29/08/2022 (IDR 2500)</t>
  </si>
  <si>
    <t>Received from Invoice to PT Hanwa Steel Service Indonesia INVFJK/2022/VIII/09 - 200 Pcs Tension Pad AH110EB-73 (Sheets) Soft Type: 10Tx200Wx1500L Material: #5000H5P @IDR 173000 (IDR 38406000)</t>
  </si>
  <si>
    <t>GJ020992</t>
  </si>
  <si>
    <t>Received from PT Advics Manufacturing Indonesia INVFJK/2022/VII/04</t>
  </si>
  <si>
    <t>Received from Invoice to PT Advics Manufacturing Indonesia INVFJK/2022/VII/04 - ELEMENT,AIR CLEANER LOCAL PART (IDR 44281420)</t>
  </si>
  <si>
    <t>GJ020993</t>
  </si>
  <si>
    <t>Payment to Justicia Law Firm &amp; Associates 333/INV/JLF-FI/VIII/2022</t>
  </si>
  <si>
    <t>Payment to Justicia Law Firm &amp; Associates 333/INV/JLF-FI/VIII/2022 - Approval Import of Textile and Textile Products (PI-TPT) Services (IDR 11025000)</t>
  </si>
  <si>
    <t>GJ020994</t>
  </si>
  <si>
    <t>Received from PT Indojapan Steel Center INVFJK/2022/VIII/13</t>
  </si>
  <si>
    <t>Bank Charge Mizuho IDR 30/08/2022 (IDR 30000)</t>
  </si>
  <si>
    <t>Received from Invoice to PT Indojapan Steel Center INVFJK/2022/VIII/13 - TENSION PAD 5000 (IDR 28804500)</t>
  </si>
  <si>
    <t>GJ020995</t>
  </si>
  <si>
    <t>Payment to PT OS Selnajaya Indonesia BS/VISA/223894OSL</t>
  </si>
  <si>
    <t>Payment to PT OS Selnajaya Indonesia BS/VISA/223894OSL - New Business Visa 211B for Mr Yamaguchi Takeshi &amp; Mr Takahara Tsubasa (IDR 8393000)</t>
  </si>
  <si>
    <t>GJ020996</t>
  </si>
  <si>
    <t>Payment to PT Tamaro Trans Logistik - 30 Invoices (IDR 143799122)</t>
  </si>
  <si>
    <t>GJ020997</t>
  </si>
  <si>
    <t>In-House Transfer from Mizuho USD to Mizuho IDR 30/08/2022</t>
  </si>
  <si>
    <t>In-House Transfer from Mizuho USD to Mizuho IDR 30/08/2022 (IDR 160000000)</t>
  </si>
  <si>
    <t>GJ020998</t>
  </si>
  <si>
    <t>Payment BPJS TK Aug 2022</t>
  </si>
  <si>
    <t>Payment BPJS TK Expatriate Employee Aug 2022 (IDR 3109112)</t>
  </si>
  <si>
    <t>Payment BPJS TK Local Employee Aug 2022 (IDR 33169845)</t>
  </si>
  <si>
    <t>GJ020999</t>
  </si>
  <si>
    <t>Interest Mizuho IDR Aug 2022</t>
  </si>
  <si>
    <t>Interest Mizuho IDR Aug 2022 (IDR 32000)</t>
  </si>
  <si>
    <t>Tax on Interest Mizuho IDR Aug 2022 (IDR 6400)</t>
  </si>
  <si>
    <t>Bank Charge Mizuho IDR 31/08/2022 (IDR 2500)</t>
  </si>
  <si>
    <t>GJ021000</t>
  </si>
  <si>
    <t>GJ021001</t>
  </si>
  <si>
    <t>Payment to PT Samhwa Nonwovens Indonesia SNI22013119-R</t>
  </si>
  <si>
    <t>Payment Invoice from PT Samhwa Nonwovens Indonesia SNI22013119-R - Charge Overtime and Meal Jan 2022 (IDR 10079324)</t>
  </si>
  <si>
    <t>GJ021002</t>
  </si>
  <si>
    <t>Received from PT Super Steel Karawang INVFJK/2022/VIII/11</t>
  </si>
  <si>
    <t>Received from Invoice to PT Super Steel Karawang INVFJK/2022/VIII/11 - 80 Pcs Tension Pad #5000H5-P 10mmT*150mmW*1600mmL @IDR 135000 (IDR 11988000)</t>
  </si>
  <si>
    <t>Forex Bank Mizuho (IDR) Aug 2022</t>
  </si>
  <si>
    <t>GJ021069</t>
  </si>
  <si>
    <t>Management Fee Mizuho IDR Sep 2022</t>
  </si>
  <si>
    <t>Management Fee Mizuho IDR Sep 2022 (IDR 200000)</t>
  </si>
  <si>
    <t>GJ021070</t>
  </si>
  <si>
    <t>Received from PT Mannel Mitrajaya INVFJK/2022/IX/14</t>
  </si>
  <si>
    <t>Bank Charge Mizuho IDR 05/09/2022 (IDR 5000)</t>
  </si>
  <si>
    <t>Received from Invoice to PT Mannel Mitrajaya INVFJK/2022/IX/14 - Filter Bag (IDR 31568400)</t>
  </si>
  <si>
    <t>GJ021071</t>
  </si>
  <si>
    <t>Payment BPJS Kesehatan Aug 2022</t>
  </si>
  <si>
    <t>Payment BPJS Kesehatan Aug 2022 (IDR 15081556)</t>
  </si>
  <si>
    <t>GJ021072</t>
  </si>
  <si>
    <t>Payment to CV Cikarang Palletindo 67/INV/CP/2022</t>
  </si>
  <si>
    <t>Payment Invoice from CV Cikarang Palletindo 67/INV/CP/2022 - 30 Pcs Pallet Plywood Size:110x110x13cm @IDR 90000 (IDR 2700000)</t>
  </si>
  <si>
    <t>GJ021073</t>
  </si>
  <si>
    <t>Payment to PT NNR RPX Global Logistics Indonesia - 3 Invoices (IDR 22881280)</t>
  </si>
  <si>
    <t>Bank Charge for Payment to PT NNR RPX Global Logistics Indonesia - 3 Invoices (IDR 2500)</t>
  </si>
  <si>
    <t>GJ021074</t>
  </si>
  <si>
    <t>Payment to CV Bintang Telaga Jaya - 3 Invoices (IDR 38799500)</t>
  </si>
  <si>
    <t>Bank Charge for Payment to CV Bintang Telaga Jaya - 3 Invoices (IDR 2500)</t>
  </si>
  <si>
    <t>GJ021075</t>
  </si>
  <si>
    <t>Payment to PT Cikarang Listrindo Tbk 25110838/CL/VIII/2022</t>
  </si>
  <si>
    <t>Bank Charge Mizuho IDR 09/09/2022 (IDR 62500)</t>
  </si>
  <si>
    <t>Payment Invoice from PT Cikarang Listrindo Tbk 25110838/CL/VIII/2022 - Electricity bill 26/07/2022 - 25/08/2022 (IDR 168376438)</t>
  </si>
  <si>
    <t>GJ021076</t>
  </si>
  <si>
    <t>In-House Transfer from Mizuho USD to Mizuho IDR 09/09/2022</t>
  </si>
  <si>
    <t>In-House Transfer from Mizuho USD to Mizuho IDR 09/09/2022 (IDR 400000000)</t>
  </si>
  <si>
    <t>GJ021077</t>
  </si>
  <si>
    <t>Payment to PT Jababeka Infrastruktur 22/08/0143</t>
  </si>
  <si>
    <t>Payment Invoice from PT Jababeka Infrastruktur 22/08/0143 (IDR 20129166)</t>
  </si>
  <si>
    <t>GJ021078</t>
  </si>
  <si>
    <t>Payment to PT Birotika Semesta - 3 Invoices (IDR 19141855)</t>
  </si>
  <si>
    <t>GJ021079</t>
  </si>
  <si>
    <t>Payment to Borneo Stationery AGUST/BRN-FI/08/22</t>
  </si>
  <si>
    <t>Payment Invoice from Borneo Stationery AGUST/BRN-FI/08/22 - Pen, HVS Paper (IDR 1760000)</t>
  </si>
  <si>
    <t>GJ021080</t>
  </si>
  <si>
    <t>Payment to PT Gunze Indonesia 2295344050</t>
  </si>
  <si>
    <t>Payment Invoice from PT Gunze Indonesia 2295344050 - 80 Pcs Benang Jahit TST T03 Warna (IDR 6600060)</t>
  </si>
  <si>
    <t>GJ021081</t>
  </si>
  <si>
    <t>Payment to Alfa Omega - 180 pcs Snap Ring for NGK @IDR 18500 (IDR 3330000)</t>
  </si>
  <si>
    <t>GJ021082</t>
  </si>
  <si>
    <t>Payment to Sampurna Abadi 0031 &amp; 0032</t>
  </si>
  <si>
    <t>Payment to Sampurna Abadi 0031 &amp; 0032 (IDR 9060000)</t>
  </si>
  <si>
    <t>GJ021083</t>
  </si>
  <si>
    <t>Payment to PT Phoenix Strategy Indonesia FSIDN013-VII/22 &amp; FSI336-VII/22/001</t>
  </si>
  <si>
    <t>Payment to PT Phoenix Strategy Indonesia FSIDN013-VII/22 &amp; FSI336-VII/22/001 (IDR 22639250)</t>
  </si>
  <si>
    <t>GJ021084</t>
  </si>
  <si>
    <t>Payment to PT Mizuki International 6208227</t>
  </si>
  <si>
    <t>Payment Invoice from PT Mizuki International 6208227 - 216 Rolls Cloth Tape Coklat (Six) @IDR 16250 (IDR 3896100)</t>
  </si>
  <si>
    <t>GJ021085</t>
  </si>
  <si>
    <t>Payment to PT Raffa Eda Marasoki 023/REM/VII/22</t>
  </si>
  <si>
    <t>Payment Invoice from PT Raffa Eda Marasoki 023/REM/VII/22 (IDR 974276)</t>
  </si>
  <si>
    <t>GJ021086</t>
  </si>
  <si>
    <t>Payment to Toko Sekai 2022/09/0921</t>
  </si>
  <si>
    <t>Payment to Toko Sekai 2022/09/0921 - Masker GOTO, Vitamin Vicee (IDR 3380400)</t>
  </si>
  <si>
    <t>GJ021087</t>
  </si>
  <si>
    <t>Payment to PT Rama Textima Indonesia RTI/P-22081133</t>
  </si>
  <si>
    <t>Payment Invoice from PT Rama Textima Indonesia RTI/P-22081133 - 2 Pcs Roller Picker Manual 300mm @IDR 700000 (IDR 1554000)</t>
  </si>
  <si>
    <t>GJ021088</t>
  </si>
  <si>
    <t>Payment to PT Groz-Beckert Indonesia 8731200474</t>
  </si>
  <si>
    <t>Payment Invoice from PT Groz-Beckert Indonesia 8731200474 - 30,000 Pcs 622651 15x16x40x3 1/2 R222 G 53017 D @IDR 2,385 (IDR 79423830)</t>
  </si>
  <si>
    <t>GJ021089</t>
  </si>
  <si>
    <t>Payment to Buana Teknik (IDR 14832000)</t>
  </si>
  <si>
    <t>GJ021090</t>
  </si>
  <si>
    <t>Payment to PT Total Energi Asia 00047483/TEA-INV/08/2022</t>
  </si>
  <si>
    <t>Payment Invoice from PT Total Energi Asia 00047483/TEA-INV/08/2022 - 35 unit LPG Refill 50 kg @IDR 888000 (IDR 34498800)</t>
  </si>
  <si>
    <t>GJ021091</t>
  </si>
  <si>
    <t>Payment to PT Mitra Pangan Barokah FK.ID.MPB/02/Fujiko/VIII/2022</t>
  </si>
  <si>
    <t>Payment Invoice from PT Mitra Pangan Barokah FK.ID.MPB/02/Fujiko/VIII/2022 (IDR 23225020)</t>
  </si>
  <si>
    <t>GJ021126</t>
  </si>
  <si>
    <t>Payment Income Tax Aug 2022</t>
  </si>
  <si>
    <t>Payment Income Tax Aug 2022 (IDR 371419076)</t>
  </si>
  <si>
    <t>GJ021127</t>
  </si>
  <si>
    <t>In-House Transfer from Mizuho USD to Mizuho IDR 12/09/2022</t>
  </si>
  <si>
    <t>In-House Transfer from Mizuho USD to Mizuho IDR 12/09/2022 (IDR 350000000)</t>
  </si>
  <si>
    <t>Payback Interest Loan Fuji Corporation 2022.9.17</t>
  </si>
  <si>
    <t>Payback Interest Loan Fuji Corporation 2022.9.17 (IDR 192118534)</t>
  </si>
  <si>
    <t>Bank Charge for Payback Interest Loan Fuji Corporation 2022.9.17 (IDR 2500)</t>
  </si>
  <si>
    <t>GJ021129</t>
  </si>
  <si>
    <t>Payment PIB No 20220906000004</t>
  </si>
  <si>
    <t>Payment PIB No 20220906000004 (IDR 16497000)</t>
  </si>
  <si>
    <t>GJ021130</t>
  </si>
  <si>
    <t>In-House Transfer from Mizuho USD to Mizuho IDR 14/09/2022</t>
  </si>
  <si>
    <t>In-House Transfer from Mizuho USD to Mizuho IDR 14/09/2022 (IDR 190000000)</t>
  </si>
  <si>
    <t>GJ021131</t>
  </si>
  <si>
    <t>Payment to Alfa Omega 00670</t>
  </si>
  <si>
    <t>Payment to Alfa Omega 00670 - 180 Pcs Snap Ring 494x25 @IDR 18500 (IDR 3330000)</t>
  </si>
  <si>
    <t>GJ021132</t>
  </si>
  <si>
    <t>Received from PT Super Steel Karawang INVFJK/2022/IX/01</t>
  </si>
  <si>
    <t>Received from Invoice to PT Super Steel Karawang INVFJK/2022/IX/01 - 90 Pcs Tension Pad #5000H5-P 10mmT*150mmW*1600mmL @IDR 135000 (IDR 13486500)</t>
  </si>
  <si>
    <t>GJ021133</t>
  </si>
  <si>
    <t>Payment to Alfa Omega 00702</t>
  </si>
  <si>
    <t>Payment to Alfa Omega 00702 - 60 Pcs Snap Ring 364x25 @IDR 18500 (IDR 1110000)</t>
  </si>
  <si>
    <t>Bank Charge for Payment to Alfa Omega 00702 - 60 Pcs Snap Ring 364x25 @IDR 18500 (IDR 22500)</t>
  </si>
  <si>
    <t>GJ021134</t>
  </si>
  <si>
    <t>In-House Transfer from Mizuho USD to Mizuho IDR 16/09/2022</t>
  </si>
  <si>
    <t>In-House Transfer from Mizuho USD to Mizuho IDR 16/09/2022 (IDR 350000000)</t>
  </si>
  <si>
    <t>GJ021135</t>
  </si>
  <si>
    <t>Payment to PT Fujitsu Indonesia 5111012362</t>
  </si>
  <si>
    <t>Payment Invoice from PT Fujitsu Indonesia 5111012362 - PRO-NES GX Cloud Startup Service &amp; PRO-NES Operational Support Aug 2022 - Jul 2023 (IDR 158050000)</t>
  </si>
  <si>
    <t>GJ021136</t>
  </si>
  <si>
    <t>Payment to PT Hopnet Tunel Integrasi ID/IS/010.09.22</t>
  </si>
  <si>
    <t>Payment to PT Hopnet Tunel Integrasi ID/IS/010.09.22 (IDR 5236550)</t>
  </si>
  <si>
    <t>GJ021137</t>
  </si>
  <si>
    <t>Payment to PT Aiko Negara Daha 187/INV-TR/FJI/0922</t>
  </si>
  <si>
    <t>Payment to PT Aiko Negara Daha 187/INV-TR/FJI/0922 - Jasa Perantara Penjualan Filter Bag ke PT Smelting (IDR 24713025)</t>
  </si>
  <si>
    <t>GJ021138</t>
  </si>
  <si>
    <t>Payment to Setiawan Teknik - 3 Invoices</t>
  </si>
  <si>
    <t>Payment to Setiawan Teknik - 3 Invoices (IDR 7358200)</t>
  </si>
  <si>
    <t>GJ021139</t>
  </si>
  <si>
    <t>Payment to PT Amido Makmour Tulus Sejati RENT/064653/08/2022</t>
  </si>
  <si>
    <t>Payment Invoice from PT Amido Makmor Tulus Sejati RENT/064653/08/2022 - Rent Photo Copy Machine 16/07/2022 - 16/08/2022 (IDR 3557215)</t>
  </si>
  <si>
    <t>GJ021140</t>
  </si>
  <si>
    <t>Payment to PT Buana Tirta Abadi 22-01547</t>
  </si>
  <si>
    <t>Payment to PT Buana Tirta Abadi 22-01547 (IDR 1881600)</t>
  </si>
  <si>
    <t>GJ021141</t>
  </si>
  <si>
    <t>Payment to PT Alritek Equipindo Jaya INV/AEJ-092022-155</t>
  </si>
  <si>
    <t>Payment to PT Alritek Equipindo Jaya INV/AEJ-092022-155 - Rent Forklift + Bale Clamp Toyota FB25 CAP 2500 KG AT 500 LC Sep 2022 (IDR 40875000)</t>
  </si>
  <si>
    <t>GJ021142</t>
  </si>
  <si>
    <t>Payment to PT FT Group Indonesia - 3 Invoices</t>
  </si>
  <si>
    <t>Payment to PT FT Group Indonesia - 3 Invoices (IDR 26487000)</t>
  </si>
  <si>
    <t>GJ021143</t>
  </si>
  <si>
    <t>Payment to PT Samhwa Nonwovens Indonesia - 4 Invoices (IDR 65545174)</t>
  </si>
  <si>
    <t>GJ021160</t>
  </si>
  <si>
    <t>Salary Payment Local Employee Sep 2022</t>
  </si>
  <si>
    <t>Salary Payment Local Employee Sep 2022 (IDR 524044331)</t>
  </si>
  <si>
    <t>Bank Charge for Salary Payment Local Employee Sep 2022 (IDR 135000)</t>
  </si>
  <si>
    <t>GJ021161</t>
  </si>
  <si>
    <t>In-House Transfer from Mizuho USD to Mizuho IDR 21/09/2022</t>
  </si>
  <si>
    <t>In-House Transfer from Mizuho USD to Mizuho IDR 21/09/2022 (IDR 520000000)</t>
  </si>
  <si>
    <t>GJ021162</t>
  </si>
  <si>
    <t>Payment to PT SCS Global Consulting - 4 Invoices (IDR 109375614)</t>
  </si>
  <si>
    <t>Bank Charge Mizuho IDR 23/09/2022 (IDR 52500)</t>
  </si>
  <si>
    <t>GJ021163</t>
  </si>
  <si>
    <t>In-House Transfer from Mizuho USD to Mizuho IDR 23/09/2022</t>
  </si>
  <si>
    <t>In-House Transfer from Mizuho USD to Mizuho IDR 23/09/2022 (IDR 400000000)</t>
  </si>
  <si>
    <t>GJ021164</t>
  </si>
  <si>
    <t>Payment to PT Harum Indah Sari Tours &amp; Travel H02.INV-0822-5013</t>
  </si>
  <si>
    <t>Payment to PT Harum Indah Sari Tours &amp; Travel H02.INV-0822-5013 - Flight Ticket for Mr Irisawa CGK-NRT &amp; HND-CGK (IDR 15225660)</t>
  </si>
  <si>
    <t>GJ021165</t>
  </si>
  <si>
    <t>Payment to PT Teijin Frontier Indonesia TFI/2208/0616</t>
  </si>
  <si>
    <t>Payment Invoice from PT Teijin Frontier Indonesia TFI/2208/0616 - 906.9 Kg SSD 3x51 ( A Grade) @IDR 23820 (IDR 23978617)</t>
  </si>
  <si>
    <t>GJ021166</t>
  </si>
  <si>
    <t>Payment to PT JUFI Sahabat Sukses Makmur 22411/INV-JF/VIII/2022 &amp; 22416/INV-JF/VIII/2022</t>
  </si>
  <si>
    <t>Payment to PT JUFI Sahabat Sukses Makmur 22411/INV-JF/VIII/2022 &amp; 22416/INV-JF/VIII/2022 (IDR 36297000)</t>
  </si>
  <si>
    <t>GJ021167</t>
  </si>
  <si>
    <t>Payment to PT Sukanda Djaya 1161735695</t>
  </si>
  <si>
    <t>Payment Invoice from PT Sukanda Djaya 1161735695 - 40 Ctn Diamond UHT Milk Chocolate Sleeve 200 ml (IDR 2992560)</t>
  </si>
  <si>
    <t>GJ021168</t>
  </si>
  <si>
    <t>Payment to PT Hopnet Tunel Integrasi ID/MS/020.08.22 &amp; ID/MS/021.08.22</t>
  </si>
  <si>
    <t>Payment to PT Hopnet Tunel Integrasi ID/MS/020.08.22 &amp; ID/MS/021.08.22 (IDR 19889000)</t>
  </si>
  <si>
    <t>GJ021169</t>
  </si>
  <si>
    <t>Payment to PT Morita Precision Indonesia MPID-2528 &amp; MPID-2537</t>
  </si>
  <si>
    <t>Payment to PT Morita Precision Indonesia MPID-2528 &amp; MPID-2537 (IDR 47064000)</t>
  </si>
  <si>
    <t>GJ021170</t>
  </si>
  <si>
    <t>Payment to PT Hankyu Hanshin Logistics Indonesia INV-HHLID-2022-0277</t>
  </si>
  <si>
    <t>Payment Invoice from PT Hankyu Hanshin Logistics Indonesia INV-HHLID-2022-0277 - Service Charge, Unloading Fee (IDR 15324500)</t>
  </si>
  <si>
    <t>GJ021171</t>
  </si>
  <si>
    <t>Payment to Buana Teknik (IDR 27686400)</t>
  </si>
  <si>
    <t>GJ021172</t>
  </si>
  <si>
    <t>Payment to Konsultan Pajak Indra Dan Rekan (IKRA Consulting) 242/09/IKU/2022</t>
  </si>
  <si>
    <t>Payment to Konsultan Pajak Indra Dan Rekan (IKRA Consulting) 242/09/IKU/2022 - Term I 50% Assistance Service for TP Doc Local File FY2021 (IDR 51775000)</t>
  </si>
  <si>
    <t>GJ021173</t>
  </si>
  <si>
    <t>Payment to RS Mitra Keluarga Cikarang - 3 Invoices (IDR 24273746)</t>
  </si>
  <si>
    <t>GJ021174</t>
  </si>
  <si>
    <t>Payment to PT Kintetsu World Express Indonesia 61013020001900</t>
  </si>
  <si>
    <t>Payment Invoice from PT Kintetsu World Express Indonesia 61013020001900 - Terminal Handling Charge, Seal Fee, Admin Fee (IDR 3157866)</t>
  </si>
  <si>
    <t>GJ021175</t>
  </si>
  <si>
    <t>Payment to RS Mitra Keluarga Bekasi 9130822072 &amp; 220816089</t>
  </si>
  <si>
    <t>Payment to RS Mitra Keluarga Bekasi 9130822072 &amp; 220816089 (IDR 11098600)</t>
  </si>
  <si>
    <t>GJ021209</t>
  </si>
  <si>
    <t>Received from PT United Steel Center Indonesia INVFJK/2022/VIII/14</t>
  </si>
  <si>
    <t>Received from Invoice to PT United Steel Center Indonesia INVFJK/2022/VIII/14 - 50 Pcs TENSION VELT HARD 5000R1 7.5mmx200x1500 @IDR 205000 (IDR 11377500)</t>
  </si>
  <si>
    <t>GJ021210</t>
  </si>
  <si>
    <t>Payment to Alfa Omega 00716</t>
  </si>
  <si>
    <t>Payment to Alfa Omega 00716 - 336 Pcs Snap Ring for ATI @IDR 18500 (IDR 6216000)</t>
  </si>
  <si>
    <t>Bank Charge for Payment to Alfa Omega 00716 - 336 Pcs Snap Ring for ATI @IDR 18500 (IDR 2500)</t>
  </si>
  <si>
    <t>GJ021211</t>
  </si>
  <si>
    <t>Payment to PT Tamaro Trans Logistik - 16 Invoices (IDR 101422439)</t>
  </si>
  <si>
    <t>Bank Charge Mizuho IDR 29/09/2022 (IDR 32500)</t>
  </si>
  <si>
    <t>GJ021212</t>
  </si>
  <si>
    <t>Received from PT Advics Manufacturing Indonesia INVFJK/2022/VIII/03</t>
  </si>
  <si>
    <t>Received from Invoice to PT Advics Manufacturing Indonesia INVFJK/2022/VIII/03 - ELEMENT,AIR CLEANER (IDR 75768249)</t>
  </si>
  <si>
    <t>GJ021213</t>
  </si>
  <si>
    <t>In-House Transfer from Mizuho IDR to Mizuho USD 29/09/2022</t>
  </si>
  <si>
    <t>In-House Transfer from Mizuho IDR to Mizuho USD 29/09/2022 (IDR 170000000)</t>
  </si>
  <si>
    <t>GJ021214</t>
  </si>
  <si>
    <t>Payment BPJS TK Sep 2022</t>
  </si>
  <si>
    <t>Payment BPJS TK Local Employee Sep 2022 (IDR 39243153)</t>
  </si>
  <si>
    <t>Payment BPJS TK Expatriate Employee Sep 2022 (IDR 4663667)</t>
  </si>
  <si>
    <t>GJ021215</t>
  </si>
  <si>
    <t>Payment to Sampurna Abadi Nota 0020 - 0049</t>
  </si>
  <si>
    <t>Payment to Sampurna Abadi Nota 0020 - 0049 - Bubut sproket, Gear, Mc blue (IDR 18860000)</t>
  </si>
  <si>
    <t>GJ021216</t>
  </si>
  <si>
    <t>Interest Mizuho IDR Sep 2022</t>
  </si>
  <si>
    <t>Interest Mizuho IDR Sep 2022 (IDR 7869)</t>
  </si>
  <si>
    <t>Tax on Interest Mizuho IDR Sep 2022 (IDR 1574)</t>
  </si>
  <si>
    <t>GJ021217</t>
  </si>
  <si>
    <t>Forex Bank Mizuho (IDR) Sep 2022</t>
  </si>
  <si>
    <t>GJ019294</t>
  </si>
  <si>
    <t>Received from PT Chiyoda Integre Indonesia - 5 Invoices</t>
  </si>
  <si>
    <t>GJ019295</t>
  </si>
  <si>
    <t>Payment to PT Indonesia Toray Synthetics (ITS) PSFDL21B165 &amp; PSFDL21C109</t>
  </si>
  <si>
    <t>Bank Charge Mizuho USD 07/01/2022</t>
  </si>
  <si>
    <t>GJ019309</t>
  </si>
  <si>
    <t>Payment to UL GmbH 34741754030</t>
  </si>
  <si>
    <t>Payment to UL GmbH 34741754030 - Inspection Service</t>
  </si>
  <si>
    <t>Bank Charge for Payment to UL GmbH 34741754030 - Inspection Service</t>
  </si>
  <si>
    <t>GJ019310</t>
  </si>
  <si>
    <t>Bank Charge Mizuho USD 11/01/2022</t>
  </si>
  <si>
    <t>GJ019356</t>
  </si>
  <si>
    <t>Payment to Fuji Corporation 2022.1.17</t>
  </si>
  <si>
    <t>Payment Debit Note from Fuji Corporation 2022.1.17 - Belt (JPY 60,000)</t>
  </si>
  <si>
    <t>Bank Charge Mizuho USD 17/01/2022</t>
  </si>
  <si>
    <t>GJ019357</t>
  </si>
  <si>
    <t>Payment to HUVIS Corporation B6L10997</t>
  </si>
  <si>
    <t>Payment to HUVIS Corporation B6L10997 - 4,000 kg Polyester Staple Fiber @USD 1.75</t>
  </si>
  <si>
    <t>GJ019358</t>
  </si>
  <si>
    <t>Received from Chiyoda Integre Co (Johor) SDN BHD INV/E/21/XI/016</t>
  </si>
  <si>
    <t>Received from Invoice to Chiyoda Integre Co (Johor) SDN BHD INV/E/21/XI/016 - 300 Mtr FELT SHEET FUJILON 5000AZ-B-P 12.0tx850mm @USD 7.35</t>
  </si>
  <si>
    <t>Bank Charge Mizuho USD 21/01/2022</t>
  </si>
  <si>
    <t>GJ019359</t>
  </si>
  <si>
    <t>Payment to Century Tokyo Leasing Indonesia - Payment for leasing contract no L19020061, L19120001 &amp; L19060004 Jan 2022</t>
  </si>
  <si>
    <t>GJ019360</t>
  </si>
  <si>
    <t>In-House Transfer from Mizuho USD to Maybank USD</t>
  </si>
  <si>
    <t>GJ019408</t>
  </si>
  <si>
    <t>Received from Chiyoda Integre Vietnam Co Ltd - 3 Invoices</t>
  </si>
  <si>
    <t>GJ019409</t>
  </si>
  <si>
    <t>Received from Fuji Corp International Hongkong Ltd - 4 Invoices</t>
  </si>
  <si>
    <t>Bank Charge for In-House Transfer from Mizuho USD to Mizuho IDR 28/01/2022</t>
  </si>
  <si>
    <t>GJ019410</t>
  </si>
  <si>
    <t>Received from PT Indonesia Epson Industry INV/21/X/07 &amp; INV/21/XI/14</t>
  </si>
  <si>
    <t>GJ019411</t>
  </si>
  <si>
    <t>Payment to Organ Needle (Singapore) Co Pte Ltd 10006358</t>
  </si>
  <si>
    <t>Payment to Organ Needle (Singapore) Co Pte Ltd 10006358 - 10,000 Pcs "ORGAN" Brand Felting Needles FPD-2H 36 @USD 0.1155</t>
  </si>
  <si>
    <t>GJ019442</t>
  </si>
  <si>
    <t>Interest Mizuho USD Jan 2022</t>
  </si>
  <si>
    <t>Tax on Interest Mizuho USD Jan 2022</t>
  </si>
  <si>
    <t>GJ019479</t>
  </si>
  <si>
    <t>Received from Chiyoda Integre (Thailand) Company Limited - 5 Invoices</t>
  </si>
  <si>
    <t>GJ019480</t>
  </si>
  <si>
    <t>GJ019481</t>
  </si>
  <si>
    <t>Received from Chiyoda Integre (Philippines) CorporationINV/E/21/XI/008 &amp; INV/E/21/XI/009</t>
  </si>
  <si>
    <t>GJ019482</t>
  </si>
  <si>
    <t>Received from Singapore Epson Industrial Pte Ltd FJK2021XI06</t>
  </si>
  <si>
    <t>Received from Invoice to Singapore Epson Industrial Pte Ltd FJK2021XI06 - ABSORBER, WASTE INK</t>
  </si>
  <si>
    <t>Bank Charge Mizuho USD 11/02/2022</t>
  </si>
  <si>
    <t>GJ019512</t>
  </si>
  <si>
    <t>Payment to PT Indonesia Toray Synthetics (ITS) PSFDL21C175</t>
  </si>
  <si>
    <t>GJ019555</t>
  </si>
  <si>
    <t>Payment to Century Tokyo Leasing Indonesia - Payment for leasing contract no L19020061, L19120001 &amp; L19060004 Feb 2022</t>
  </si>
  <si>
    <t>GJ019556</t>
  </si>
  <si>
    <t>Payment to PT Sompo Insurance Indonesia - 3 DN</t>
  </si>
  <si>
    <t>GJ019603</t>
  </si>
  <si>
    <t>Received from PT Indonesia Epson Industry INV/21/XI/04 &amp; INV/21/XII/19</t>
  </si>
  <si>
    <t>GJ019604</t>
  </si>
  <si>
    <t>Interest Mizuho USD Feb 2022</t>
  </si>
  <si>
    <t>Tax on Interest Mizuho USD Feb 2022</t>
  </si>
  <si>
    <t>GJ019605</t>
  </si>
  <si>
    <t>Payment to Fuji Corporation 2022.2.28</t>
  </si>
  <si>
    <t>Payment to Fuji Corporation 2022.2.28 (JPY 402,152)</t>
  </si>
  <si>
    <t>Bank Charge Mizuho USD 25/02/2022</t>
  </si>
  <si>
    <t>GJ019606</t>
  </si>
  <si>
    <t>Received from Fuji Corp International Hongkong Ltd - 3 Invoices</t>
  </si>
  <si>
    <t>GJ019607</t>
  </si>
  <si>
    <t>Payment to PT Indonesia Toray Synthetics (ITS) PSFDL221129 &amp; PSFDL221183</t>
  </si>
  <si>
    <t>GJ019692</t>
  </si>
  <si>
    <t>Received from Chiyoda Integre (Thailand) Company Limited - 4 Invoices</t>
  </si>
  <si>
    <t>GJ019693</t>
  </si>
  <si>
    <t>Received from Chiyoda Integre Vietnam Co Ltd INV/E/21/XII/007 &amp; INV/E/21/XII/011</t>
  </si>
  <si>
    <t>GJ019694</t>
  </si>
  <si>
    <t>Received from Singapore Epson Industrial Pte Ltd FJK2021XII06</t>
  </si>
  <si>
    <t>Received from Invoice to Singapore Epson Industrial Pte Ltd FJK2021XII06 - ABSORBER, WASTE INK</t>
  </si>
  <si>
    <t>GJ019695</t>
  </si>
  <si>
    <t>Received from PT Chiyoda Integre Indonesia - 3 Invoices</t>
  </si>
  <si>
    <t>GJ019696</t>
  </si>
  <si>
    <t>Received from Chiyoda Integre (Philippines) Corporation INV/E/21/XII/005 &amp; INV/E/21/XII/006</t>
  </si>
  <si>
    <t>Bank Charge Mizuho USD 11/03/2022</t>
  </si>
  <si>
    <t>GJ019710</t>
  </si>
  <si>
    <t>Payment to Fuji Corporation KJ-PTFJK-20211111LCL</t>
  </si>
  <si>
    <t>GJ019711</t>
  </si>
  <si>
    <t>Payment to HUVIS Corporation B226456</t>
  </si>
  <si>
    <t>Payment to HUVIS Corporation B226456 - 8,000 kg Polyester Staple Fiber HUVIS Brand TPA Processing @USD 1.82</t>
  </si>
  <si>
    <t>GJ019748</t>
  </si>
  <si>
    <t>Received from Taketora Philippines Inc INV/E/22/I/009</t>
  </si>
  <si>
    <t>Received from Invoice to Taketora Philippines Inc INV/E/22/I/009 - 2,970 Mtr FELT SHEET FUJILON 5000AZ-1L-P 6tx900mm @USD 5.00</t>
  </si>
  <si>
    <t>GJ019749</t>
  </si>
  <si>
    <t>Payment to UL GmbH 34741763425</t>
  </si>
  <si>
    <t>Bank Charge Mizuho USD 16/03/2022</t>
  </si>
  <si>
    <t>GJ019750</t>
  </si>
  <si>
    <t>Received from Taketora Philippines Inc DN/2021/VIII/1</t>
  </si>
  <si>
    <t>Received from Debit Note to Taketora Philippines Inc DN/2021/VIII/1 - Reimbursement Handling Charge Export (IDR 2732236)</t>
  </si>
  <si>
    <t>GJ019751</t>
  </si>
  <si>
    <t>Payment to PT Indonesia Toray Synthetics (ITS) PSFDL222088</t>
  </si>
  <si>
    <t>Bank Charge Mizuho USD 18/03/2022</t>
  </si>
  <si>
    <t>GJ019752</t>
  </si>
  <si>
    <t>Payment to Century Tokyo Leasing Indonesia - Payment for leasing contract no L19020061, L19120001 &amp; L19060004 Mar 2022</t>
  </si>
  <si>
    <t>GJ019813</t>
  </si>
  <si>
    <t>Payment to Fuji Corporation 2022.3.31</t>
  </si>
  <si>
    <t>Payment Debit Note from Fuji Corporation 2022.3.31 (JPY 1,504,100)</t>
  </si>
  <si>
    <t>Bank Charge for Payment Debit Note from Fuji Corporation 2022.3.31</t>
  </si>
  <si>
    <t>GJ019814</t>
  </si>
  <si>
    <t>Payment to PT Sompo Insurance Indonesia JK-MP-2022-02-D0040068 &amp; JK-MP-2022-02-D0040154</t>
  </si>
  <si>
    <t>GJ019815</t>
  </si>
  <si>
    <t>Received from Sanwa Felt Co Ltd INV/E/22/I/004</t>
  </si>
  <si>
    <t>Received from Invoice to Sanwa Felt Co Ltd INV/E/22/I/004 - 40 Mtr FELT SHEET 5000EM-P 4.0tx900 @USD 10.75</t>
  </si>
  <si>
    <t>GJ019866</t>
  </si>
  <si>
    <t>Payment to PT Indonesia Toray Synthetics (ITS) PSFDL222159 &amp; PSFDL222200</t>
  </si>
  <si>
    <t>Bank Charge Mizuho USD 28/03/2022</t>
  </si>
  <si>
    <t>GJ019867</t>
  </si>
  <si>
    <t>Received from PT Indonesia Epson Industry - 4 Invoices</t>
  </si>
  <si>
    <t>GJ019868</t>
  </si>
  <si>
    <t>Payment to Fuji Corporation KJ-PTFJK-20211111LCL &amp; KJ-PTFJK-202201113LCL</t>
  </si>
  <si>
    <t>Bank Charge for Mizuho USD 30/03/2022</t>
  </si>
  <si>
    <t>GJ019869</t>
  </si>
  <si>
    <t>GJ019870</t>
  </si>
  <si>
    <t>GJ019871</t>
  </si>
  <si>
    <t>Interest Mizuho USD Mar 2022</t>
  </si>
  <si>
    <t>Tax on Interest Mizuho USD Mar 2022</t>
  </si>
  <si>
    <t>GJ019946</t>
  </si>
  <si>
    <t>Received from Sanwa Felt (Thailand) Co Ltd INV/E/22/I/002</t>
  </si>
  <si>
    <t>Received from Invoice to Sanwa Felt (Thailand) Co Ltd INV/E/22/I/002 - 10,000 Pcs FELT FO 5.0tx180mmx25mm @USD 1.69</t>
  </si>
  <si>
    <t>GJ019947</t>
  </si>
  <si>
    <t>Received from Chiyoda Integre (Thailand) Company Limited - 3 Invoices</t>
  </si>
  <si>
    <t>GJ019948</t>
  </si>
  <si>
    <t>GJ019949</t>
  </si>
  <si>
    <t>Received from Chiyoda Integre (Philippines) Corporation INV/E/22/I/007 &amp; INV/E/22/I/008</t>
  </si>
  <si>
    <t>GJ019950</t>
  </si>
  <si>
    <t>Payment to PT Indonesia Toray Synthetics (ITS) PSFDL223085 &amp; PSFDL223154</t>
  </si>
  <si>
    <t>Bank Charge for Payment to PT Indonesia Toray Synthetics (ITS) PSFDL223085 &amp; PSFDL223154</t>
  </si>
  <si>
    <t>Bank Charge for In-House Transfer from Mizuho USD to Mizuho IDR 13/04/2022</t>
  </si>
  <si>
    <t>GJ019991</t>
  </si>
  <si>
    <t>Payment to Century Tokyo Leasing Indonesia - Payment for leasing contract no L19020061, L19120001 &amp; L19060004 Apr 2022</t>
  </si>
  <si>
    <t>GJ019992</t>
  </si>
  <si>
    <t>Payment to PT Sompo Insurance Indonesia - 3 Invoices</t>
  </si>
  <si>
    <t>GJ020047</t>
  </si>
  <si>
    <t>In-House Transfer from Mizuho USD to Maybank USD 21/04/2022</t>
  </si>
  <si>
    <t>Bank Charge Mizuho USD 21/04/2022</t>
  </si>
  <si>
    <t>Bank Charge Mizuho USD 25/04/2022</t>
  </si>
  <si>
    <t>GJ020048</t>
  </si>
  <si>
    <t>Payment to Toray International Inc 0084215716</t>
  </si>
  <si>
    <t>Payment Invoice from  Toray International Inc 0084215716 - 994 Mtr Textile Piece Goods 3000J C/# 89WZ 136cmx25.0-35.0 M @USD 27.70</t>
  </si>
  <si>
    <t>Bank Charge for In-House Transfer from Mizuho USD to Mizuho IDR 27/04/2022</t>
  </si>
  <si>
    <t>GJ020102</t>
  </si>
  <si>
    <t>GJ020103</t>
  </si>
  <si>
    <t>Payment Debit Note to Fuji Corporation 2022.4.30</t>
  </si>
  <si>
    <t>Payment Debit Note to Fuji Corporation 2022.4.30 - Air Fee (JPY 3,171)</t>
  </si>
  <si>
    <t>GJ020129</t>
  </si>
  <si>
    <t>Interest Mizuho USD Apr 2022</t>
  </si>
  <si>
    <t>Tax on Interest Mizuho USD Apr 2022</t>
  </si>
  <si>
    <t>GJ020130</t>
  </si>
  <si>
    <t>Received from Fuji Corp International Hongkong Ltd INV/E/22/II/013</t>
  </si>
  <si>
    <t>Received from Invoice to Fuji Corp International Hongkong Ltd INV/E/22/II/013 - 2,000 Mtr FELT SHEET 5000AZ-P/8.5*800 @USD 3.41</t>
  </si>
  <si>
    <t>GJ020176</t>
  </si>
  <si>
    <t>Received from Chiyoda Integre (Thailand) Company Limited - 6 Invoices</t>
  </si>
  <si>
    <t>GJ020177</t>
  </si>
  <si>
    <t>GJ020178</t>
  </si>
  <si>
    <t>Received from Singapore Epson Industrial Pte Ltd FJK2022II12</t>
  </si>
  <si>
    <t>Received from Invoice to Singapore Epson Industrial Pte Ltd FJK2022II12 - ABSORBER,WASTE INK</t>
  </si>
  <si>
    <t>GJ020179</t>
  </si>
  <si>
    <t>Received from Chiyoda Integre (Philippines) Corporation - 4 Invoices</t>
  </si>
  <si>
    <t>Bank Charge Mizuho USD 13/05/2022</t>
  </si>
  <si>
    <t>GJ020180</t>
  </si>
  <si>
    <t>Payment to PT Sompo Insurance Indonesia JK-FP-2022-04-D0084592 &amp; JK-FP-2022-04-D0084980</t>
  </si>
  <si>
    <t>GJ020181</t>
  </si>
  <si>
    <t>Payment to PT Indonesia Toray Synthetics (ITS) PSFDL223203 &amp; PSFDL224064</t>
  </si>
  <si>
    <t>Bank Charge Mizuho USD 20/05/2022</t>
  </si>
  <si>
    <t>GJ020220</t>
  </si>
  <si>
    <t>Payment to PT Indonesia Toray Synthetics (ITS) PSFDL224145</t>
  </si>
  <si>
    <t>Payment to PT Indonesia Toray Synthetics (ITS) PSFDL224145 - 15,000 kg T201-2.00-51-A1 @USD 1.34</t>
  </si>
  <si>
    <t>GJ020221</t>
  </si>
  <si>
    <t>Payment to Century Tokyo Leasing Indonesia - Payment for leasing contract no L19020061, L19120001 &amp; L19060004 May 2022</t>
  </si>
  <si>
    <t>GJ020222</t>
  </si>
  <si>
    <t>Payment to PT Sompo Insurance Indonesia JK-MP-2022-04-D0086135</t>
  </si>
  <si>
    <t>Payment to PT Sompo Insurance Indonesia JK-MP-2022-04-D0086135 - Marine Cargo Export</t>
  </si>
  <si>
    <t>Bank Charge Mizuho USD 23/05/2022</t>
  </si>
  <si>
    <t>GJ020261</t>
  </si>
  <si>
    <t>Payment to Nikke (Thailand) Co Ltd IV2205007</t>
  </si>
  <si>
    <t>Payment to Nikke (Thailand) Co Ltd IV2205007 - Consulting Fee May 2022</t>
  </si>
  <si>
    <t>GJ020262</t>
  </si>
  <si>
    <t>Received from PT Indonesia Epson Industry - 6 Invoices</t>
  </si>
  <si>
    <t>GJ020263</t>
  </si>
  <si>
    <t>Received from Sanwa Felt Co Ltd INV/E/22/III/006</t>
  </si>
  <si>
    <t>Received from Invoice to Sanwa Felt Co Ltd INV/E/22/III/006 - FELT SHEET 5000</t>
  </si>
  <si>
    <t>GJ020301</t>
  </si>
  <si>
    <t>Received from Singapore Epson Industrial Pte Ltd FJK2022III08</t>
  </si>
  <si>
    <t>Received from Invoice to Singapore Epson Industrial Pte Ltd FJK2022III08 - ABSORBER, WASTE INK</t>
  </si>
  <si>
    <t>GJ020302</t>
  </si>
  <si>
    <t>Interest Mizuho USD May 2022</t>
  </si>
  <si>
    <t>Tax on Interest Mizuho USD May 2022</t>
  </si>
  <si>
    <t>GJ020303</t>
  </si>
  <si>
    <t>Received from Chiyoda Integre Vietnam Co Ltd - 4 Invoices</t>
  </si>
  <si>
    <t>GJ020304</t>
  </si>
  <si>
    <t>Received from Fuji Corp International Hongkong Ltd INV/E/22/III/009</t>
  </si>
  <si>
    <t>Received from Invoice to Fuji Corp International Hongkong Ltd INV/E/22/III/009 - FELT SHEET 5000</t>
  </si>
  <si>
    <t>GJ020393</t>
  </si>
  <si>
    <t>Payment to Ohno Inc OHK22004</t>
  </si>
  <si>
    <t>Payment to Ohno Inc OHK22004 - 250 kg modacrylic Fiber SB 3.3x64 @JPY 605 (JPY 151,250)</t>
  </si>
  <si>
    <t>Bank Charge for Payment to Ohno Inc OHK22004 - 250 kg modacrylic Fiber SB 3.3x64 @JPY 605</t>
  </si>
  <si>
    <t>GJ020394</t>
  </si>
  <si>
    <t>GJ020395</t>
  </si>
  <si>
    <t>Received from Chiyoda Integre (Philippines) Corporation INV/E/22/III/002 &amp; INV/E/22/III/003</t>
  </si>
  <si>
    <t>GJ020396</t>
  </si>
  <si>
    <t>Received from PT Chiyoda Integre Indonesia - 4 Invoices</t>
  </si>
  <si>
    <t>GJ020397</t>
  </si>
  <si>
    <t>Received from Fuji Corporation INV/E/22/II/007</t>
  </si>
  <si>
    <t>Received from Invoice to Fuji Corporation INV/E/22/II/007 - 1,000 Mtr Needle Punched Felt 5000AZ-P/2.0*850 @USD 2.28</t>
  </si>
  <si>
    <t>Bank Charge Mizuho USD 10/06/2022</t>
  </si>
  <si>
    <t>GJ020398</t>
  </si>
  <si>
    <t>Payment to AMBIC (Shanghai) Trading Co Ltd AMB220618-I01</t>
  </si>
  <si>
    <t>Payment to AMBIC (Shanghai) Trading Co Ltd AMB220618-I01 - 2,012 Mtr Nonwoven Filter NA500GS 2,200mm @USD 15.50</t>
  </si>
  <si>
    <t>GJ020399</t>
  </si>
  <si>
    <t>Payment to PT Sompo Insurance Indonesia JK-MP-2022-05-D0106421 &amp; JK-MP-2022-05-D0113465</t>
  </si>
  <si>
    <t>GJ020400</t>
  </si>
  <si>
    <t>Payment to PT Indonesia Toray Synthetics (ITS) PSFDL224190 &amp; PSFDL225098</t>
  </si>
  <si>
    <t>Bank Charge Mizuho USD 14/06/2022</t>
  </si>
  <si>
    <t>Bank Charge Mizuho USD 17/06/2022</t>
  </si>
  <si>
    <t>GJ020442</t>
  </si>
  <si>
    <t>Payment to Fuji Corporation KJ-PTFJK-20220309LCL</t>
  </si>
  <si>
    <t>Bank Charge Mizuho USD 24/06/2022</t>
  </si>
  <si>
    <t>GJ020483</t>
  </si>
  <si>
    <t>Payment to Century Tokyo Leasing Indonesia - Payment for leasing contract no L19020061, L19120001 &amp; L19060004 Jun 2022</t>
  </si>
  <si>
    <t>GJ020484</t>
  </si>
  <si>
    <t>Payment to Nikke (Thailand) Co Ltd IV2206021</t>
  </si>
  <si>
    <t>Payment to Nikke (Thailand) Co Ltd IV2206021 - Consulting Fee Jun 2022</t>
  </si>
  <si>
    <t>GJ020485</t>
  </si>
  <si>
    <t>Payment to PT Indonesia Toray Synthetics (ITS) PSFDL225137</t>
  </si>
  <si>
    <t>GJ020486</t>
  </si>
  <si>
    <t>Payment to UL GmbH 34741804266</t>
  </si>
  <si>
    <t>Payment to UL GmbH 34741804266 - Merk Certification Service</t>
  </si>
  <si>
    <t>GJ020528</t>
  </si>
  <si>
    <t>Received from PT Indonesia Epson Industry - 7 Invoices</t>
  </si>
  <si>
    <t>GJ020529</t>
  </si>
  <si>
    <t>Received from Fuji Corp International Hongkong Ltd INV/E/22/IV/009</t>
  </si>
  <si>
    <t>Received from Invoice to Fuji Corp International Hongkong Ltd INV/E/22/IV/009 - FELT SHEET 5000</t>
  </si>
  <si>
    <t>GJ020530</t>
  </si>
  <si>
    <t>Interest Mizuho USD Jun 2022</t>
  </si>
  <si>
    <t>Tax on Interest Mizuho USD Jun 2022</t>
  </si>
  <si>
    <t>GJ020531</t>
  </si>
  <si>
    <t>Payment to WS Partners Pte Ltd FJKI_WSP_220623</t>
  </si>
  <si>
    <t>Payment to WS Partners Pte Ltd FJKI_WSP_220623 - Management Development Program (Essential version) for Pak Hendri (SGD 750)</t>
  </si>
  <si>
    <t>Bank Charge for Payment to WS Partners Pte Ltd FJKI_WSP_220623 - Management Development Program (Essential version) for Pak Hendri</t>
  </si>
  <si>
    <t>GJ020532</t>
  </si>
  <si>
    <t>Received from Chiyoda Integre Vietnam Co Ltd INV/E/22/IV/004 &amp; INV/E/22/IV/008</t>
  </si>
  <si>
    <t>GJ020623</t>
  </si>
  <si>
    <t>GJ020624</t>
  </si>
  <si>
    <t>Received from Chiyoda Integre (Philippines) Corporation INV/E/22/III/010 &amp; INV/E/22/III/011</t>
  </si>
  <si>
    <t>GJ020625</t>
  </si>
  <si>
    <t>Received from PT Chiyoda Integre Indonesia INVFJK/2022/V/01</t>
  </si>
  <si>
    <t>Received from Invoice to PT Chiyoda Integre Indonesia INVFJK/2022/V/01 - FUJILON 5000EM</t>
  </si>
  <si>
    <t>GJ020665</t>
  </si>
  <si>
    <t>Received from Sanwa Felt (Thailand) Co Ltd INV/E/22/IV/012</t>
  </si>
  <si>
    <t>Received from Invoice to Sanwa Felt (Thailand) Co Ltd INV/E/22/IV/012 - 6,240 Pcs FELT FO 5.0tx180mmx25mm @USD 1.69</t>
  </si>
  <si>
    <t>Bank Charge Mizuho USD 15/07/2022</t>
  </si>
  <si>
    <t>GJ020666</t>
  </si>
  <si>
    <t>Payment to PT Indonesia Toray Synthetics (ITS) PSFDL226136</t>
  </si>
  <si>
    <t>GJ020667</t>
  </si>
  <si>
    <t>Payment to Nikke (Thailand) Co Ltd IV2207005</t>
  </si>
  <si>
    <t>Payment to Nikke (Thailand) Co Ltd IV2207005 - Consulting Fee Jul 2022</t>
  </si>
  <si>
    <t>GJ020668</t>
  </si>
  <si>
    <t>Payment to PT Sompo Insurance Indonesia - 5 Invoices</t>
  </si>
  <si>
    <t>Bank Charge Mizuho USD 21/07/2022</t>
  </si>
  <si>
    <t>GJ020711</t>
  </si>
  <si>
    <t>GJ020712</t>
  </si>
  <si>
    <t>Payment to Century Tokyo Leasing Indonesia - Payment for leasing contract no L19020061, L19120001 &amp; L19060004 Jul 2022</t>
  </si>
  <si>
    <t>GJ020757</t>
  </si>
  <si>
    <t>Received from Sanwa Felt Co Ltd INV/E/22/V/004</t>
  </si>
  <si>
    <t>Received from Invoice to Sanwa Felt Co Ltd INV/E/22/V/004 - 2,967 Mtr FELT SHEET 5000UHR (0.5x450) @USD 13.45</t>
  </si>
  <si>
    <t>GJ020758</t>
  </si>
  <si>
    <t>Received from PT Indonesia Epson Industry - 3 Invoices</t>
  </si>
  <si>
    <t>GJ020759</t>
  </si>
  <si>
    <t>Received from Sanwa Felt (Thailand) Co Ltd INV/E/22/IV/005</t>
  </si>
  <si>
    <t>Received from Invoice to Sanwa Felt (Thailand) Co Ltd INV/E/22/IV/005 - 2 Mtr FELT 5000AZ-P/5.0tx800mm @USD 2.38</t>
  </si>
  <si>
    <t>GJ020760</t>
  </si>
  <si>
    <t>GJ020761</t>
  </si>
  <si>
    <t>GJ020762</t>
  </si>
  <si>
    <t>Interest Mizuho USD Jul 2022</t>
  </si>
  <si>
    <t>Tax on Interest Mizuho USD Jul 2022</t>
  </si>
  <si>
    <t>GJ020763</t>
  </si>
  <si>
    <t>Payment Debit Note to Fuji Corporation 2022.7.31</t>
  </si>
  <si>
    <t>Payment Debit Note to Fuji Corporation 2022.7.31 (JPY 170,001)</t>
  </si>
  <si>
    <t>Bank Charge for Payment Debit Note to Fuji Corporation 2022.7.31</t>
  </si>
  <si>
    <t>GJ020764</t>
  </si>
  <si>
    <t>GJ020841</t>
  </si>
  <si>
    <t>Received from Chiyoda Integre (Philippines) Corporation - 5 Invoices</t>
  </si>
  <si>
    <t>Bank Charge Mizuho USD 01/08/2022</t>
  </si>
  <si>
    <t>GJ020842</t>
  </si>
  <si>
    <t>GJ020843</t>
  </si>
  <si>
    <t>Received from Fuji Corporation INV/E/22/VI/001</t>
  </si>
  <si>
    <t>Received from Invoice to Fuji Corporation INV/E/22/VI/001 - 600 Mtr Needle Punched Felt 5000AZ-P/10.0*850 @USD 7.05</t>
  </si>
  <si>
    <t>Bank Charge Mizuho USD 10/08/2022</t>
  </si>
  <si>
    <t>GJ020882</t>
  </si>
  <si>
    <t>Payment to OHNO Inc OHK22008</t>
  </si>
  <si>
    <t>Payment to OHNO Inc OHK22008 - 500 Kg Modacrylic Fiber @JPY 662 (JPY 331000)</t>
  </si>
  <si>
    <t>GJ020883</t>
  </si>
  <si>
    <t>Payment to PT Indonesia Toray Synthetics (ITS) PSFDL226188 &amp; PSFDL227092</t>
  </si>
  <si>
    <t>Bank Charge Mizuho USD 12/08/2022</t>
  </si>
  <si>
    <t>GJ020909</t>
  </si>
  <si>
    <t>Payment to UL GmbH 34741846135</t>
  </si>
  <si>
    <t>Payment Invoice from UL GmbH 34741846135 - Category B UL Mark Certification Service</t>
  </si>
  <si>
    <t>Bank Charge for Payment Invoice from UL GmbH 34741846135 - Category B UL Mark Certification Service</t>
  </si>
  <si>
    <t>GJ020910</t>
  </si>
  <si>
    <t>Payment to Century Tokyo Leasing Indonesia - Payment for leasing contract no L19020061, L19120001 &amp; L19060004 Aug 2022</t>
  </si>
  <si>
    <t>Bank Charge Mizuho USD 26/08/2022</t>
  </si>
  <si>
    <t>GJ020948</t>
  </si>
  <si>
    <t>Payment to PT Sompo Insurance Indonesia JK-MP-2022-07-D0151868 &amp; JK-MP-2022-07-D0169157</t>
  </si>
  <si>
    <t>GJ020949</t>
  </si>
  <si>
    <t>Payment to Fuji Corporation</t>
  </si>
  <si>
    <t>GJ020950</t>
  </si>
  <si>
    <t>Payment to PT Indonesia Toray Synthetics (ITS) PSFDL227117</t>
  </si>
  <si>
    <t>Payment to PT Indonesia Toray Synthetics (ITS) PSFDL227117 - 30,000 Kg T201-2.00-51-A1 @USD 1.43</t>
  </si>
  <si>
    <t>GJ020951</t>
  </si>
  <si>
    <t>GJ020952</t>
  </si>
  <si>
    <t>Received from Sanwa Felt Co Ltd INV/E/22/VI/006</t>
  </si>
  <si>
    <t>Received from Invoice to Sanwa Felt Co Ltd INV/E/22/VI/006 - 100 Mtr FELT SHEET 5000AZ-P 10.0tx850 @USD 10.35</t>
  </si>
  <si>
    <t>GJ021003</t>
  </si>
  <si>
    <t>Bank Charge Mizuho USD 29/08/2022</t>
  </si>
  <si>
    <t>GJ021004</t>
  </si>
  <si>
    <t>Payment to Nikke (Thailand) Co Ltd IV2208006</t>
  </si>
  <si>
    <t>Payment to Nikke (Thailand) Co Ltd IV2208006 - Consulting Fee of August 2022</t>
  </si>
  <si>
    <t>Bank Charge Mizuho USD 30/08/2022</t>
  </si>
  <si>
    <t>GJ021005</t>
  </si>
  <si>
    <t>Payment Debit Note from Fuji Corporation 2022.8.31</t>
  </si>
  <si>
    <t>Payment Debit Note from Fuji Corporation 2022.8.31 - Habasit Timing Belt &amp; Airfare (JPY 91,430)</t>
  </si>
  <si>
    <t>GJ021006</t>
  </si>
  <si>
    <t>Received from Chiyoda Integre Vietnam Co Ltd INV/E/22/VI/007 &amp; INV/E/22/VII/004</t>
  </si>
  <si>
    <t>GJ021007</t>
  </si>
  <si>
    <t>Interest Mizuho USD Aug 2022</t>
  </si>
  <si>
    <t>Tax on Interest Mizuho USD Aug 2022</t>
  </si>
  <si>
    <t>Bank Charge Mizuho USD 31/08/2022</t>
  </si>
  <si>
    <t>GJ021008</t>
  </si>
  <si>
    <t>Payment to Fuji Corporation PTFJK-20220421AIR &amp; PTFJK-20220518LCL</t>
  </si>
  <si>
    <t>GJ021009</t>
  </si>
  <si>
    <t>Received from Singapore Epson Industrial Pte Ltd FJK2022VI03</t>
  </si>
  <si>
    <t>Received from Invoice to Singapore Epson Industrial Pte Ltd FJK2022VI03 - 336,000 Pcs ABSORBER,WASTE INK 1430372-01 @USD 0.0421</t>
  </si>
  <si>
    <t>GJ021010</t>
  </si>
  <si>
    <t>Received from Chiyoda Integre (Philippines) Corporation INV/E/22/VI/003 &amp; INV/E/22/VI/004</t>
  </si>
  <si>
    <t>GJ021092</t>
  </si>
  <si>
    <t>GJ021093</t>
  </si>
  <si>
    <t>Bank Charge for In-House Transfer from Mizuho USD to Mizuho IDR 14/09/2022</t>
  </si>
  <si>
    <t>GJ021144</t>
  </si>
  <si>
    <t>Received from Taketora Philippines Inc INV/E/22/VII/005</t>
  </si>
  <si>
    <t>Received from Invoice to Taketora Philippines Inc INV/E/22/VII/005 - 3,000 Mtr FELT SHEET FUJILON 5000AZ-1L-P 6tx900mm @USD 5.00</t>
  </si>
  <si>
    <t>Bank Charge Mizuho USD 16/09/2022</t>
  </si>
  <si>
    <t>GJ021145</t>
  </si>
  <si>
    <t>Payment to PT Indonesia Toray Synthetics (ITS) PSFDL228109 &amp; PSFDL228149</t>
  </si>
  <si>
    <t>GJ021146</t>
  </si>
  <si>
    <t>Payment to Century Tokyo Leasing Indonesia - Payment for leasing contract no L19020061, L19120001 &amp; L19060004 Sep 2022</t>
  </si>
  <si>
    <t>GJ021147</t>
  </si>
  <si>
    <t>Payment to Nikke (Thailand) Co Ltd IV2209006</t>
  </si>
  <si>
    <t>Payment to Nikke (Thailand) Co Ltd IV2209006 - Consulting Fee Sep 2022</t>
  </si>
  <si>
    <t>Bank Charge Mizuho USD 23/09/2022</t>
  </si>
  <si>
    <t>GJ021176</t>
  </si>
  <si>
    <t>GJ021177</t>
  </si>
  <si>
    <t>GJ021218</t>
  </si>
  <si>
    <t>Received from Fuji Corp International HK Ltd DN/2022/VII/1 &amp; INV/E/22/VII/007</t>
  </si>
  <si>
    <t>GJ021219</t>
  </si>
  <si>
    <t>Received from PT Indonesia Epson Industry - 5 Invoices</t>
  </si>
  <si>
    <t>Bank Charge for In-House Transfer from Mizuho IDR to Mizuho USD 29/09/2022</t>
  </si>
  <si>
    <t>GJ021220</t>
  </si>
  <si>
    <t>Payment to Fuji Corporation 2022.9.30</t>
  </si>
  <si>
    <t>Payment to Fuji Corporation 2022.9.30 - Overseas Medical Support (JPY 68,178)</t>
  </si>
  <si>
    <t>GJ021221</t>
  </si>
  <si>
    <t>Interest Mizuho USD Sep 2022</t>
  </si>
  <si>
    <t>Tax on Interest Mizuho USD Sep 2022</t>
  </si>
  <si>
    <t>GJ021222</t>
  </si>
  <si>
    <t>Received from Chiyoda Integre Vietnam Co Ltd INV/E/22/VII/008</t>
  </si>
  <si>
    <t>Received from Invoice to Chiyoda Integre Vietnam Co Ltd INV/E/22/VII/008 - FELT SHEET FUJILON 5000AZ1-LP</t>
  </si>
  <si>
    <t>GJ021223</t>
  </si>
  <si>
    <t>Received from Singapore Epson Industrial Pte Ltd FJK20022VII07</t>
  </si>
  <si>
    <t>Received from Invoice to Singapore Epson Industrial Pte Ltd FJK20022VII07 - ABSORBER, WASTE INK</t>
  </si>
  <si>
    <t>GJ021224</t>
  </si>
  <si>
    <t>Forex Bank Mizuho (JPY) Jan 2022</t>
  </si>
  <si>
    <t>Forex Bank Mizuho (JPY) Feb 2022</t>
  </si>
  <si>
    <t>Forex Bank Mizuho (JPY) Mar 2022</t>
  </si>
  <si>
    <t>Forex Bank Mizuho (JPY) Apr 2022</t>
  </si>
  <si>
    <t>Forex Bank Mizuho (JPY) May 2022</t>
  </si>
  <si>
    <t>Forex Bank Mizuho (JPY) Jun 2022</t>
  </si>
  <si>
    <t>Forex Bank Mizuho (JPY) Jul 2022</t>
  </si>
  <si>
    <t>Forex Bank Mizuho (JPY) Aug 2022</t>
  </si>
  <si>
    <t>Forex Bank Mizuho (JPY) Sep 2022</t>
  </si>
  <si>
    <t>GJ019302</t>
  </si>
  <si>
    <t>Received from Erlina INVFJK/2022/I/05</t>
  </si>
  <si>
    <t>Service Charge Maybank IDR Jan 2022 (IDR 35000)</t>
  </si>
  <si>
    <t>Received from Invoice to Erlina INVFJK/2022/I/05 - 8 Pcs Bag Filter W 705 x L 1280 5050M1GP @IDR 260000 (IDR 2516800)</t>
  </si>
  <si>
    <t>GJ019303</t>
  </si>
  <si>
    <t>Received from CV Takaho Sarana Teknik INVFJK/2022/I/03</t>
  </si>
  <si>
    <t>Received from Invoice to CV Takaho Sarana Teknik INVFJK/2022/I/03 - 3 Pcs Bag Filter 440x500mm/Envelope 5050M1GP @IDR 780000 (IDR 2574000)</t>
  </si>
  <si>
    <t>Stamp Duty Maybank IDR Jan 2022 (IDR 7000)</t>
  </si>
  <si>
    <t>GJ019307</t>
  </si>
  <si>
    <t>Payment Telkom for Phone Jan 2022</t>
  </si>
  <si>
    <t>Payment Telkom for Phone Jan 2022 - 021 8935830 (IDR 63360)</t>
  </si>
  <si>
    <t>Bank Charge for Payment Telkom for Phone Jan 2022 - 021 8935830 (IDR 5000)</t>
  </si>
  <si>
    <t>Payment Telkom for Phone Jan 2022 - 021 8934150 (IDR 63360)</t>
  </si>
  <si>
    <t>Bank Charge for Payment Telkom for Phone Jan 2022 - 021 8934150 (IDR 5000)</t>
  </si>
  <si>
    <t>Payment Telkom for Phone Jan 2022 - 021 8934149 (IDR 82401)</t>
  </si>
  <si>
    <t>Bank Charge for Payment Telkom for Phone Jan 2022 - 021 8934149 (IDR 5000)</t>
  </si>
  <si>
    <t>Payment Telkom for Phone Jan 2022 - 021 8934151 (IDR 277864)</t>
  </si>
  <si>
    <t>Bank Charge for Payment Telkom for Phone Jan 2022 - 021 8934151 (IDR 5000)</t>
  </si>
  <si>
    <t>Cheque Maybank IDR Jan 2022 (IDR 275000)</t>
  </si>
  <si>
    <t>GJ019308</t>
  </si>
  <si>
    <t>Received from PT Aiko Negara Daha INVFJK/2021/XII/20</t>
  </si>
  <si>
    <t>Received from Invoice to PT Aiko Negara Daha INVFJK/2021/XII/20 - 20 Pcs FILTER BAG Size: 152x5733mm PTFE Membran @IDR 1650000 (IDR 3300000)</t>
  </si>
  <si>
    <t>GJ019435</t>
  </si>
  <si>
    <t>Received from PT Indojapan Steel Center INVFJK/2022/I/10</t>
  </si>
  <si>
    <t>Received from Invoice to PT Indojapan Steel Center INVFJK/2022/I/10 - TENSION PAD 5000 (IDR 35090000)</t>
  </si>
  <si>
    <t>Tax on Interest Maybank IDR Jan 2022 (IDR 127105)</t>
  </si>
  <si>
    <t>Interest Maybank IDR Jan 2022 (IDR 635526)</t>
  </si>
  <si>
    <t>Forex Maybank (IDR) Jan 2022</t>
  </si>
  <si>
    <t>GJ019475</t>
  </si>
  <si>
    <t>Service Charge Maybank IDR Feb 2022</t>
  </si>
  <si>
    <t>Service Charge Maybank IDR Feb 2022 (IDR 35000)</t>
  </si>
  <si>
    <t>GJ019540</t>
  </si>
  <si>
    <t>Stamp Duty Maybank IDR Feb 2022</t>
  </si>
  <si>
    <t>Stamp Duty Maybank IDR Feb 2022 (IDR 7000)</t>
  </si>
  <si>
    <t>GJ019541</t>
  </si>
  <si>
    <t>Payment Telkom for Phone Feb 2022</t>
  </si>
  <si>
    <t>Payment Telkom for Phone Feb 2022 - 021 8934150 (IDR 63360)</t>
  </si>
  <si>
    <t>Bank Charge for Payment Telkom for Phone Feb 2022 - 021 8934150 (IDR 5000)</t>
  </si>
  <si>
    <t>Payment Telkom for Phone Feb 2022 - 021 8934149 (IDR 63360)</t>
  </si>
  <si>
    <t>Bank Charge for Payment Telkom for Phone Feb 2022 - 021 8934149 (IDR 5000)</t>
  </si>
  <si>
    <t>Payment Telkom for Phone Feb 2022 - 021 8935830 (IDR 63360)</t>
  </si>
  <si>
    <t>Bank Charge for Payment Telkom for Phone Feb 2022 - 021 8935830 (IDR 5000)</t>
  </si>
  <si>
    <t>GJ019542</t>
  </si>
  <si>
    <t>Payment Telkom for Phone Feb 2022 - 021 8934151 (IDR 112129)</t>
  </si>
  <si>
    <t>Bank Charge for Payment Telkom for Phone Feb 2022 - 021 8934151 (IDR 5000)</t>
  </si>
  <si>
    <t>GJ019544</t>
  </si>
  <si>
    <t>Received from Erlina - Sales Mar 2022</t>
  </si>
  <si>
    <t>Received from Erlina - Sales Mar 2022 (IDR 8118000)</t>
  </si>
  <si>
    <t>GJ019577</t>
  </si>
  <si>
    <t>Received from Cindy Octavia - Sales Mar 2022</t>
  </si>
  <si>
    <t>Received from Cindy Octavia - Sales Mar 2022 (IDR 5148000)</t>
  </si>
  <si>
    <t>GJ019578</t>
  </si>
  <si>
    <t>Interest Maybank IDR Feb 2022</t>
  </si>
  <si>
    <t>Tax on Interest Maybank IDR Feb 2022 (IDR 117792)</t>
  </si>
  <si>
    <t>Interest Maybank IDR Feb 2022 (IDR 588962)</t>
  </si>
  <si>
    <t>Forex Maybank (IDR) Feb 2022</t>
  </si>
  <si>
    <t>GJ019685</t>
  </si>
  <si>
    <t>Service Charge Maybank IDR Mar 2021</t>
  </si>
  <si>
    <t>Service Charge Maybank IDR Mar 2021 (IDR 35000)</t>
  </si>
  <si>
    <t>GJ019706</t>
  </si>
  <si>
    <t>Payment Telkom for Phone Mar 2022</t>
  </si>
  <si>
    <t>Payment Telkom for Phone Mar 2022 - 021 8935830 (IDR 63360)</t>
  </si>
  <si>
    <t>Bank Charge for Payment Telkom for Phone Mar 2022 - 021 8935830 (IDR 5000)</t>
  </si>
  <si>
    <t>Payment Telkom for Phone Mar 2022 - 021 8934150 (IDR 63360)</t>
  </si>
  <si>
    <t>Bank Charge for Payment Telkom for Phone Mar 2022 - 021 8934150 (IDR 5000)</t>
  </si>
  <si>
    <t>Payment Telkom for Phone Mar 2022 - 021 89341149 (IDR 64735)</t>
  </si>
  <si>
    <t>Bank Charge for Payment Telkom for Phone Mar 2022 - 021 89341149 (IDR 5000)</t>
  </si>
  <si>
    <t>Payment Telkom for Phone Mar 2022 - 021 8934151 (IDR 110313)</t>
  </si>
  <si>
    <t>Bank Charge for Payment Telkom for Phone Mar 2022 - 021 8934151 (IDR 5000)</t>
  </si>
  <si>
    <t>Stamp Duty Maybank IDR Mar 2022 (IDR 7000)</t>
  </si>
  <si>
    <t>GJ019737</t>
  </si>
  <si>
    <t>Received from CV Filter Solution INVFJK/2022/III/17</t>
  </si>
  <si>
    <t>Received from Invoice to CV Filter Solution INVFJK/2022/III/17 - 100 Mtr 5050GP @IDR 64000 (IDR 7040000)</t>
  </si>
  <si>
    <t>GJ019811</t>
  </si>
  <si>
    <t>Received from PT Indojapan Steel Center INVFJK/2022/II/14</t>
  </si>
  <si>
    <t>Received from Invoice to PT Indojapan Steel Center INVFJK/2022/II/14 - TENSION PAD 5000 (IDR 35090000)</t>
  </si>
  <si>
    <t>GJ019856</t>
  </si>
  <si>
    <t>Interest Maybank IDR Mar 2022</t>
  </si>
  <si>
    <t>Tax on Interest Maybank IDR Mar 2022 (IDR 129523)</t>
  </si>
  <si>
    <t>Interest Maybank IDR Mar 2022 (IDR 647616)</t>
  </si>
  <si>
    <t>Forex Maybank (IDR) Mar 2022</t>
  </si>
  <si>
    <t>GJ019927</t>
  </si>
  <si>
    <t>Service Charge Maybank IDR Apr 2021</t>
  </si>
  <si>
    <t>Service Charge Maybank IDR Apr 2021 (IDR 35000)</t>
  </si>
  <si>
    <t>Stamp Duty Maybank IDR Apr 2021 (IDR 7000)</t>
  </si>
  <si>
    <t>GJ019929</t>
  </si>
  <si>
    <t>Payment Telkom for Phone Apr 2022</t>
  </si>
  <si>
    <t>Payment Telkom for Phone Apr 2022 - 021 8934150 (IDR 63936)</t>
  </si>
  <si>
    <t>Bank Charge for Payment Telkom for Phone Apr 2022 - 021 8934150 (IDR 5000)</t>
  </si>
  <si>
    <t>Payment Telkom for Phone Apr 2022 - 021 8935830 (IDR 63936)</t>
  </si>
  <si>
    <t>Bank Charge for Payment Telkom for Phone Apr 2022 - 021 8935830 (IDR 5000)</t>
  </si>
  <si>
    <t>Payment Telkom for Phone Apr 2022 - 021 89354149 (IDR 64491)</t>
  </si>
  <si>
    <t>Bank Charge for Payment Telkom for Phone Apr 2022 - 021 89354149 (IDR 5000)</t>
  </si>
  <si>
    <t>Payment Telkom for Phone Apr 2022 - 021 89354151 (IDR 214635)</t>
  </si>
  <si>
    <t>Bank Charge for Payment Telkom for Phone Apr 2022 - 021 89354151 (IDR 5000)</t>
  </si>
  <si>
    <t>GJ020087</t>
  </si>
  <si>
    <t>Received from PT Indojapan Steel Center INVFJK/2022/III/26</t>
  </si>
  <si>
    <t>Received from Invoice to PT Indojapan Steel Center INVFJK/2022/III/26 - TENSION PAD 5000 (IDR 35090000)</t>
  </si>
  <si>
    <t>GJ020126</t>
  </si>
  <si>
    <t>Interest Maybank IDR Apr 2022</t>
  </si>
  <si>
    <t>Tax on Interest Maybank IDR Apr 2022 (IDR 127474)</t>
  </si>
  <si>
    <t>Interest Maybank IDR Apr 2022 (IDR 637373)</t>
  </si>
  <si>
    <t>Forex Maybank (IDR) Apr 2022</t>
  </si>
  <si>
    <t>GJ020152</t>
  </si>
  <si>
    <t>Service Charge Maybank IDR May 2022</t>
  </si>
  <si>
    <t>Service Charge Maybank IDR May 2022 (IDR 35000)</t>
  </si>
  <si>
    <t>GJ020153</t>
  </si>
  <si>
    <t>Payment Telkom for Phone May 2022</t>
  </si>
  <si>
    <t>Payment Telkom for Phone May 2022 - 021 8935830 (IDR 63936)</t>
  </si>
  <si>
    <t>Bank Charge for Payment Telkom for Phone May 2022 - 021 8935830 (IDR 5000)</t>
  </si>
  <si>
    <t>Payment Telkom for Phone May 2022 - 021 8934150 (IDR 63936)</t>
  </si>
  <si>
    <t>Bank Charge for Payment Telkom for Phone May 2022 - 021 8934150 (IDR 5000)</t>
  </si>
  <si>
    <t>Payment Telkom for Phone May 2022 - 021 8934149 (IDR 85542)</t>
  </si>
  <si>
    <t>Bank Charge for Payment Telkom for Phone May 2022 - 021 8934149 (IDR 5000)</t>
  </si>
  <si>
    <t>Payment Telkom for Phone May 2022 - 021 8934151 (IDR 147721)</t>
  </si>
  <si>
    <t>Bank Charge for Payment Telkom for Phone May 2022 - 021 8934151 (IDR 5000)</t>
  </si>
  <si>
    <t>GJ020154</t>
  </si>
  <si>
    <t>Received from Erlina INVFJK/2022/V/06</t>
  </si>
  <si>
    <t>Received from Invoice to Erlina INVFJK/2022/V/06 - 24 Pcs Bag Filter Size Dia.750mmx1280mm Material PE Antistatic #5050M1GP @IDR 260000 (IDR 6926400)</t>
  </si>
  <si>
    <t>GJ020210</t>
  </si>
  <si>
    <t>Received from PT Farrindo Nusantara INVFJK/2022/V/13</t>
  </si>
  <si>
    <t>Received from Invoice to PT Farrindo Nusantara Industri INVFJK/2022/V/13 - FILTER DUST (IDR 18897750)</t>
  </si>
  <si>
    <t>GJ020264</t>
  </si>
  <si>
    <t>Received from PT Esa Prima Sejahtera INVFJK/2022/V/12</t>
  </si>
  <si>
    <t>Received from Invoice to PT Esa Prima Sejahtera INVFJK/2022/V/12 - 60 Pcs Filter Bag Size: Dia.125x2500mm Material: 5050GP @IDR 115000 (IDR 7659000)</t>
  </si>
  <si>
    <t>GJ020293</t>
  </si>
  <si>
    <t>Interest Maybank IDR May 2022</t>
  </si>
  <si>
    <t>Tax on Interest Maybank IDR May 2022 (IDR 137699)</t>
  </si>
  <si>
    <t>Interest Maybank IDR May 2022 (IDR 688497)</t>
  </si>
  <si>
    <t>Forex Maybank (IDR) May 2022</t>
  </si>
  <si>
    <t>GJ020371</t>
  </si>
  <si>
    <t>Service Charge Maybank IDR Jun 2022</t>
  </si>
  <si>
    <t>Service Charge Maybank IDR Jun 2022 (IDR 35000)</t>
  </si>
  <si>
    <t>GJ020372</t>
  </si>
  <si>
    <t>Payment Telkom for Phone Jun 2022</t>
  </si>
  <si>
    <t>Payment Telkom for Phone Jun 2022 - 021 8935830 (IDR 63936)</t>
  </si>
  <si>
    <t>Bank Charge for Payment Telkom for Phone Jun 2022 - 021 8935830 (IDR 5000)</t>
  </si>
  <si>
    <t>Payment Telkom for Phone Jun 2022 - 021 8934150 (IDR 63936)</t>
  </si>
  <si>
    <t>Bank Charge for Payment Telkom for Phone Jun 2022 - 021 8934150 (IDR 5000)</t>
  </si>
  <si>
    <t>Payment Telkom for Phone Jun 2022 - 021 8934149 (IDR 85364)</t>
  </si>
  <si>
    <t>Bank Charge for Payment Telkom for Phone Jun 2022 - 021 8934149 (IDR 5000)</t>
  </si>
  <si>
    <t>Payment Telkom for Phone Jun 2022 - 021 8934151 (IDR 214528)</t>
  </si>
  <si>
    <t>Bank Charge for Payment Telkom for Phone Jun 2022 - 021 8934151 (IDR 5000)</t>
  </si>
  <si>
    <t>GJ020415</t>
  </si>
  <si>
    <t>Received from Kenziotech Insan Mandiri INVFJK/2022/VI/13</t>
  </si>
  <si>
    <t>Received from Invoice to PT Kenziotech Insan Mandiri INVFJK/2022/VI/13 - 3 Pcs Bag Filter Size 496mmx1620mm Material: Polyester 5050GP @IDR 247000 (IDR 822510)</t>
  </si>
  <si>
    <t>GJ020416</t>
  </si>
  <si>
    <t>Received from Erlina INVFJK/2022/VI/14</t>
  </si>
  <si>
    <t>Received from Invoice to Erlina INVFJK/2022/VI/14 - 50 Pcs Bag Filter Size Dia.150mmx520mm Snapping Bottom Round @IDR 100000 (IDR 5550000)</t>
  </si>
  <si>
    <t>GJ020512</t>
  </si>
  <si>
    <t>Interest Maybank IDR Jun 2022</t>
  </si>
  <si>
    <t>Tax on Interest Maybank IDR Jun 2022 (IDR 132721)</t>
  </si>
  <si>
    <t>Interest Maybank IDR Jun 2022 (IDR 663608)</t>
  </si>
  <si>
    <t>Forex Maybank (IDR) Jun 2022</t>
  </si>
  <si>
    <t>GJ020603</t>
  </si>
  <si>
    <t>Service Charge Maybank IDR Jul 2022</t>
  </si>
  <si>
    <t>Service Charge Maybank IDR Jul 2022 (IDR 35000)</t>
  </si>
  <si>
    <t>GJ020604</t>
  </si>
  <si>
    <t>Received from Erlina INVFJK/2022/VII/12</t>
  </si>
  <si>
    <t>Received from Invoice to Erlina INVFJK/2022/VII/12 - 45 Pcs Bag Filter Dia:150mmx520mm 5050M1GP @IDR 100000 (IDR 4995000)</t>
  </si>
  <si>
    <t>Double Received from Erlina INVFJK/2022/VII/12 (IDR 4995000)</t>
  </si>
  <si>
    <t>GJ020647</t>
  </si>
  <si>
    <t>Payment Telkom for Phone Jul 2022</t>
  </si>
  <si>
    <t>Payment Telkom for Phone Jul 2022 - 021 8934150 (IDR 63936)</t>
  </si>
  <si>
    <t>Bank Charge for Payment Telkom for Phone Jul 2022 - 021 8934150 (IDR 5000)</t>
  </si>
  <si>
    <t>Payment Telkom for Phone Jul 2022 - 021 8935830 (IDR 63936)</t>
  </si>
  <si>
    <t>Bank Charge for Payment Telkom for Phone Jul 2022 - 021 8935830 (IDR 5000)</t>
  </si>
  <si>
    <t>Payment Telkom for Phone Jul 2022 - 021 8934149 (IDR 80425)</t>
  </si>
  <si>
    <t>Bank Charge for Payment Telkom for Phone Jul 2022 - 021 8934149 (IDR 5000)</t>
  </si>
  <si>
    <t>Payment Telkom for Phone Jun 2022 - 021 8934151 (IDR 153596)</t>
  </si>
  <si>
    <t>GJ020648</t>
  </si>
  <si>
    <t>Payment for Double Received from Erlina</t>
  </si>
  <si>
    <t>Payment for Double Received from Erlina INVFJK/2022/VII/12 (IDR 4995000)</t>
  </si>
  <si>
    <t>Bank Charge for Payment for Double Received from Erlina INVFJK/2022/VII/12 (IDR 6500)</t>
  </si>
  <si>
    <t>GJ020697</t>
  </si>
  <si>
    <t>Received from Erlina INVFJK/2022/VII/18</t>
  </si>
  <si>
    <t>Received from Invoice to Erlina INVFJK/2022/VII/18 - 8 Pcs Bag Filter Dia: 705mmx1280mm 5050MB @IDR 505000 (IDR 4484400)</t>
  </si>
  <si>
    <t>GJ020768</t>
  </si>
  <si>
    <t>Interest Maybank IDR Jul 2022</t>
  </si>
  <si>
    <t>Tax on Interest Maybank IDR Jul 2022 (IDR 135379)</t>
  </si>
  <si>
    <t>Interest Maybank IDR Jul 2022 (IDR 676896)</t>
  </si>
  <si>
    <t>Forex Maybank (IDR) Jul 2022</t>
  </si>
  <si>
    <t>GJ020833</t>
  </si>
  <si>
    <t>Service Charge Maybank IDR Aug 2022</t>
  </si>
  <si>
    <t>Service Charge Maybank IDR Aug 2022 (IDR 35000)</t>
  </si>
  <si>
    <t>GJ020865</t>
  </si>
  <si>
    <t>Payment Telkom Aug 2022</t>
  </si>
  <si>
    <t>Payment Telkom Aug 2022 - 021 8935830 (IDR 63936)</t>
  </si>
  <si>
    <t>Bank Charge for Payment Telkom Aug 2022 - 021 8935830 (IDR 5000)</t>
  </si>
  <si>
    <t>Payment Telkom Aug 2022 - 021 8934150 (IDR 63936)</t>
  </si>
  <si>
    <t>Bank Charge for Payment Telkom Aug 2022 - 021 8934150 (IDR 5000)</t>
  </si>
  <si>
    <t>Payment Telkom Aug 2022 - 021 8934149 (IDR 65323)</t>
  </si>
  <si>
    <t>Bank Charge for Payment Telkom Aug 2022 - 021 8934149 (IDR 5000)</t>
  </si>
  <si>
    <t>Payment Telkom Aug 2022 - 021 8934151 (IDR 166003)</t>
  </si>
  <si>
    <t>Bank Charge for Payment Telkom Aug 2022 - 021 8934151 (IDR 5000)</t>
  </si>
  <si>
    <t>GJ020929</t>
  </si>
  <si>
    <t>Received from PT Mics Steel Indonesia INVFJK/2022/VII/13</t>
  </si>
  <si>
    <t>Received from Invoice to PT Mics Steel Indonesia INVFJK/2022/VII/13 - 30 Pcs Tension Pad 5000P 10t with 7 Holes 250mmx1600mm Code: CS-005-003 @IDR 150000 (IDR 4994500)</t>
  </si>
  <si>
    <t>GJ021011</t>
  </si>
  <si>
    <t>Interest Maybank IDR Aug 2022</t>
  </si>
  <si>
    <t>Tax on Interest Maybank IDR Aug 2022 (IDR 130645)</t>
  </si>
  <si>
    <t>Interest Maybank IDR Aug 2022 (IDR 653227)</t>
  </si>
  <si>
    <t>Forex Maybank (IDR) Aug 2022</t>
  </si>
  <si>
    <t>GJ021067</t>
  </si>
  <si>
    <t>Service Charge Maybank IDR Sep 2022</t>
  </si>
  <si>
    <t>Service Charge Maybank IDR Sep 2022 (IDR 35000)</t>
  </si>
  <si>
    <t>GJ021068</t>
  </si>
  <si>
    <t>Payment Telkom Sep 2022</t>
  </si>
  <si>
    <t>Payment Telkom Sep 2022 - 021 8935830 (IDR 63936)</t>
  </si>
  <si>
    <t>Bank Charge for Payment Telkom Sep 2022 - 021 8935830 (IDR 5000)</t>
  </si>
  <si>
    <t>Payment Telkom Sep 2022 - 021 8934149 (IDR 63936)</t>
  </si>
  <si>
    <t>Bank Charge for Payment Telkom Sep 2022 - 021 8934149 (IDR 5000)</t>
  </si>
  <si>
    <t>Payment Telkom Sep 2022 - 021 8934150 (IDR 63936)</t>
  </si>
  <si>
    <t>Bank Charge for Payment Telkom Sep 2022 - 021 8934150 (IDR 5000)</t>
  </si>
  <si>
    <t>Payment Telkom Sep 2022 - 021 8934151 (IDR 126226)</t>
  </si>
  <si>
    <t>Bank Charge for Payment Telkom Sep 2022 - 021 8934151 (IDR 5000)</t>
  </si>
  <si>
    <t>GJ021123</t>
  </si>
  <si>
    <t>Received from PT Penta Inti Persada INVFJK/2022/IX/13</t>
  </si>
  <si>
    <t>Received from Invoice to PT Penta Inti Persada INVFJK/2022/IX/13 - 60 Pcs Filter Bag Size: Dia.120x1230mm Material: Polyester Water Repellent Type 5050-GP @IDR 99000 (IDR 6593400)</t>
  </si>
  <si>
    <t>GJ021124</t>
  </si>
  <si>
    <t>Received from PT Hygan Filter Indonesia</t>
  </si>
  <si>
    <t>Received from PT Hygan Filter Indonesia (IDR 613830)</t>
  </si>
  <si>
    <t>GJ021125</t>
  </si>
  <si>
    <t>Received from CV Komala Agung Langgeng Perkasa INVFJK/2022/IX/11</t>
  </si>
  <si>
    <t>Received from Invoice to CV Komala Agung Langgeng Perkasa INVFJK/2022/IX/11 - Scrap Jun - Aug 2022 (IDR 12663000)</t>
  </si>
  <si>
    <t>GJ021159</t>
  </si>
  <si>
    <t>Received from CV Filter Solution INVFJK/2022/IX/18</t>
  </si>
  <si>
    <t>Received from Invoice to CV Filter Solution INVFJK/2022/IX/18 - 24.6 Mtr 5000P 10.0T Size: 1,800mm Material: Polyester @IDR 265000 (IDR 7236090)</t>
  </si>
  <si>
    <t>GJ021207</t>
  </si>
  <si>
    <t>Interest Maybank IDR Sep 2022</t>
  </si>
  <si>
    <t>Tax on Interest Maybank IDR Sep 2022 (IDR 108723)</t>
  </si>
  <si>
    <t>Interest Maybank IDR Sep 2022 (IDR 543616)</t>
  </si>
  <si>
    <t>Forex Maybank (IDR) Sep 2022</t>
  </si>
  <si>
    <t>GJ019304</t>
  </si>
  <si>
    <t>Service Charge Maybank USD Jan 2022</t>
  </si>
  <si>
    <t>GJ019390</t>
  </si>
  <si>
    <t>Payment Salary Expatriate - Jan 22</t>
  </si>
  <si>
    <t>Mr Furukawa - Salary - Payment Salary Expatriate - Jan 22</t>
  </si>
  <si>
    <t>Mr Irisawa - Salary - Payment Salary Expatriate - Jan 22</t>
  </si>
  <si>
    <t>GJ019441</t>
  </si>
  <si>
    <t>Interest Maybank USD Jan 2022</t>
  </si>
  <si>
    <t>Tax on Interest Maybank USD Jan 2022</t>
  </si>
  <si>
    <t>GJ019478</t>
  </si>
  <si>
    <t>Service Charge Maybank USD Feb 2022</t>
  </si>
  <si>
    <t>GJ019579</t>
  </si>
  <si>
    <t>Payment Salary Expatriate - Feb 22</t>
  </si>
  <si>
    <t>Mr Furukawa - Salary - Payment Salary Expatriate - Feb 22</t>
  </si>
  <si>
    <t>Mr Irisawa - Salary - Payment Salary Expatriate - Feb 22</t>
  </si>
  <si>
    <t>GJ019580</t>
  </si>
  <si>
    <t>Interest Maybank USD Feb 2022</t>
  </si>
  <si>
    <t>Tax on Interest Maybank USD Feb 2022</t>
  </si>
  <si>
    <t>GJ019686</t>
  </si>
  <si>
    <t>Service Charge Maybank USD Mar 2021</t>
  </si>
  <si>
    <t>GJ019687</t>
  </si>
  <si>
    <t>Cash WIthdrawal for Payment DPKK Mr Irisawa &amp; Mr Furukawa</t>
  </si>
  <si>
    <t>GJ019872</t>
  </si>
  <si>
    <t>Payment Salary Expatriate - Mar 22</t>
  </si>
  <si>
    <t>Mr Furukawa - Salary - Payment Salary Expatriate - Mar 22</t>
  </si>
  <si>
    <t>Mr Irisawa - Salary - Payment Salary Expatriate - Mar 22</t>
  </si>
  <si>
    <t>GJ019873</t>
  </si>
  <si>
    <t>Interest Maybank USD Mar 2022</t>
  </si>
  <si>
    <t>Tax on Interest Maybank USD Mar 2022</t>
  </si>
  <si>
    <t>GJ019945</t>
  </si>
  <si>
    <t>Service Charge Maybank USD Apr 2022</t>
  </si>
  <si>
    <t>GJ020121</t>
  </si>
  <si>
    <t>Payment Salary Expatriate - Apr 22</t>
  </si>
  <si>
    <t>Mr Furukawa - Salary - Payment Salary Expatriate - Apr 22</t>
  </si>
  <si>
    <t>Mr Irisawa - Salary - Payment Salary Expatriate - Apr 22</t>
  </si>
  <si>
    <t>GJ020127</t>
  </si>
  <si>
    <t>Interest Maybank USD Apr 2022</t>
  </si>
  <si>
    <t>Tax on Interest Maybank USD Apr 2022</t>
  </si>
  <si>
    <t>GJ020155</t>
  </si>
  <si>
    <t>Service Charge Maybank USD May 2022</t>
  </si>
  <si>
    <t>GJ020265</t>
  </si>
  <si>
    <t>Payment Salary Expatriate - May 22</t>
  </si>
  <si>
    <t>Mr Furukawa - Salary - Payment Salary Expatriate - May 22</t>
  </si>
  <si>
    <t>Mr Irisawa - Salary - Payment Salary Expatriate - May 22</t>
  </si>
  <si>
    <t>GJ020300</t>
  </si>
  <si>
    <t>Interest Maybank USD May 2022</t>
  </si>
  <si>
    <t>Tax on Interest Maybank USD May 2022</t>
  </si>
  <si>
    <t>GJ020401</t>
  </si>
  <si>
    <t>Service Charge Maybank USD Jun 2022</t>
  </si>
  <si>
    <t>GJ020487</t>
  </si>
  <si>
    <t>Payment Salary Expatriate - Jun 22</t>
  </si>
  <si>
    <t>Mr Furukawa - Salary - Payment Salary Expatriate - Jun 22</t>
  </si>
  <si>
    <t>Mr Irisawa- Salary - Payment Salary Expatriate - Jun 22</t>
  </si>
  <si>
    <t>GJ020533</t>
  </si>
  <si>
    <t>Interest Maybank USD Jun 2022</t>
  </si>
  <si>
    <t>Tax on Interest Maybank USD Jun 2022</t>
  </si>
  <si>
    <t>GJ020622</t>
  </si>
  <si>
    <t>Service Charge Maybank USD Jul 2022</t>
  </si>
  <si>
    <t>GJ020765</t>
  </si>
  <si>
    <t>Payment Salary Expatriate - Jul 22</t>
  </si>
  <si>
    <t>Mr Furukawa - Salary - Payment Salary Expatriate - Jul 22</t>
  </si>
  <si>
    <t>Mr Irisawa - Salary - Payment Salary Expatriate - Jul 22</t>
  </si>
  <si>
    <t>GJ020766</t>
  </si>
  <si>
    <t>Interest Maybank USD Jul 2022</t>
  </si>
  <si>
    <t>Tax on Interest Maybank USD Jul 2022</t>
  </si>
  <si>
    <t>GJ020840</t>
  </si>
  <si>
    <t>Service Charge Maybank USD Aug 2022</t>
  </si>
  <si>
    <t>GJ020953</t>
  </si>
  <si>
    <t>Payment Salary Expatriate - Aug 22</t>
  </si>
  <si>
    <t>Mr Furukawa - Salary - Payment Salary Expatriate - Aug 22</t>
  </si>
  <si>
    <t>Mr Irisawa - Salary - Payment Salary Expatriate - Aug 22</t>
  </si>
  <si>
    <t>GJ021012</t>
  </si>
  <si>
    <t>Interest Maybank USD Aug 2022</t>
  </si>
  <si>
    <t>Tax on Interest Maybank USD Aug 2022</t>
  </si>
  <si>
    <t>GJ021066</t>
  </si>
  <si>
    <t>Service Charge Maybank USD Sep 2022</t>
  </si>
  <si>
    <t>GJ021178</t>
  </si>
  <si>
    <t>Payment Salary Expatriate - Sep 22</t>
  </si>
  <si>
    <t>Mr Okage - Salary - Payment Salary Expatriate - Sep 22</t>
  </si>
  <si>
    <t>Mr Furukawa - Salary - Payment Salary Expatriate - Sep 22</t>
  </si>
  <si>
    <t>Mr Irisawa - Salary - Payment Salary Expatriate - Sep 22</t>
  </si>
  <si>
    <t>GJ021208</t>
  </si>
  <si>
    <t>Interest Maybank USD Sep 2022</t>
  </si>
  <si>
    <t>Tax on Interest Maybank USD Sep 2022</t>
  </si>
  <si>
    <t>Received from Invoice to Erlina INVFJK/2022/I/05 - 8 Pcs Bag Filter W 705 x L 1280 5050M1GP @IDR 260000 (IDR 2288000)</t>
  </si>
  <si>
    <t>GJ019305</t>
  </si>
  <si>
    <t>Invoice to PT Super Steel Karawang INVFJK/2022/I/02</t>
  </si>
  <si>
    <t>Invoice to PT Super Steel Karawang INVFJK/2022/I/02 - 108 Pcs Tension Pad #5000H5-P 10mmT*150mmW*1600mmL @IDR 135000 (IDR 16038000)</t>
  </si>
  <si>
    <t>GJ019329</t>
  </si>
  <si>
    <t>Invoice to CV Takaho Sarana Teknik INVFJK/2022/I/03</t>
  </si>
  <si>
    <t>Invoice to CV Takaho Sarana Teknik INVFJK/2022/I/03 - 3 Pcs Bag Filter 440x500mm/Envelope 5050M1GP @IDR 780000 (IDR 2574000)</t>
  </si>
  <si>
    <t>GJ019330</t>
  </si>
  <si>
    <t>Invoice to Erlina INVFJK/2022/I/05</t>
  </si>
  <si>
    <t>Invoice to Erlina INVFJK/2022/I/05 - 8 Pcs Bag Filter W 705 x L 1280 5050M1GP @IDR 260000 (IDR 2288000)</t>
  </si>
  <si>
    <t>GJ019384</t>
  </si>
  <si>
    <t>Invoice to PT United Steel Center Indonesia INVFJK/2021/I/06</t>
  </si>
  <si>
    <t>Invoice to PT United Steel Center Indonesia INVFJK/2021/I/06 - 50 Pcs KARPET TENSION PAD 5000P (POLYESTER) 10mmx230mmx1500mm @IDR 118000 (IDR 6490000)</t>
  </si>
  <si>
    <t>GJ019387</t>
  </si>
  <si>
    <t>Invoice to PT United Steel Center Indonesia INVFJK/2022/I/09</t>
  </si>
  <si>
    <t>Invoice to PT United Steel Center Indonesia INVFJK/2022/I/09 - 30 Pcs KARPET TENSION PAD 5000P (POLYESTER) 10x300x1500mm @IDR 139000 (IDR 4587000)</t>
  </si>
  <si>
    <t>GJ019388</t>
  </si>
  <si>
    <t>Invoice to PT Indojapan Steel Center INVFJK/2022/I/10</t>
  </si>
  <si>
    <t>Invoice to PT Indojapan Steel Center INVFJK/2022/I/10 - TENSION PAD 5000 (IDR 35090000)</t>
  </si>
  <si>
    <t>GJ019389</t>
  </si>
  <si>
    <t>Invoice to PT Advics Manufacturing Indonesia INVFJK/2022/I/11</t>
  </si>
  <si>
    <t>Invoice to PT Advics Manufacturing Indonesia INVFJK/2022/I/11 - ELEMENT,AIR CLEANER LOCAL PART (IDR 39626829)</t>
  </si>
  <si>
    <t>GJ019432</t>
  </si>
  <si>
    <t>Invoice to PT Posmi Steel Indonesia INVFJK/2022/I/14</t>
  </si>
  <si>
    <t>Invoice to PT Posmi Steel Indonesia INVFJK/2022/I/14 - Tension Velt (IDR 4675000)</t>
  </si>
  <si>
    <t>Received from Invoice to PT United Steel Center Indonesia INVFJK/2021/XII/07 - 60 Pcs Karpet Tension Pad 5000P (Polyester) 10mmx300mmx1500mm @IDR 69500 (IDR 4587000)</t>
  </si>
  <si>
    <t>Received from Invoice to PT United Steel Center Indonesia INVFJK/2021/XII/13 - 50 Pcs Karpet Tension Pad 5000P (POLYESTER) 10mmx230mmx1500mm @IDR 118000 (IDR 6490000)</t>
  </si>
  <si>
    <t>GJ019433</t>
  </si>
  <si>
    <t>Invoice to PT Yoshino Indonesia INVFJK/2022/I/15</t>
  </si>
  <si>
    <t>Invoice to PT Yoshino Indonesia INVFJK/2022/I/15 - 35 Pcs Filter Bag Size: Dia.167x4480mm CX-48GP Water Repellent Type @IDR 800000 (IDR 30800000)</t>
  </si>
  <si>
    <t>Received from Invoice to PT AT Indonesia INVFJK/2021/XI/24 - Filter Bag (IDR 53157500)</t>
  </si>
  <si>
    <t>Forex Account Receivable (IDR) Jan 2022</t>
  </si>
  <si>
    <t>GJ019530</t>
  </si>
  <si>
    <t>Invoice to PT Selamat Sempurna Tbk INVFJK/2022/II/01</t>
  </si>
  <si>
    <t>Invoice to PT Selamat Sempurna Tbk INVFJK/2022/II/01 - 1,500 Mtr Fujilon 5000EM-P 5.0t @IDR 74307 (IDR 122606550)</t>
  </si>
  <si>
    <t>GJ019531</t>
  </si>
  <si>
    <t>Invoice to PT Panata Jaya Mandiri INVFJK/2022/II/02</t>
  </si>
  <si>
    <t>Invoice to PT Panata Jaya Mandiri INVFJK/2022/II/02 - 1,400 Mtr Fujilon 5000EM-P 4.0t @IDR 62335 (IDR 95995900)</t>
  </si>
  <si>
    <t>GJ019533</t>
  </si>
  <si>
    <t>Invoice to PT Super Steel Karawang INVFJK/2022/II/04</t>
  </si>
  <si>
    <t>Invoice to PT Super Steel Karawang INVFJK/2022/II/04 - 118 Pcs Tension Pad #5000H5-P 10mmT*150mmW*1600mmL @IDR 135000 (IDR 17523000)</t>
  </si>
  <si>
    <t>GJ019535</t>
  </si>
  <si>
    <t>Invoice to PT AT Indonesia INVFJK/2022/II/06</t>
  </si>
  <si>
    <t>Invoice to PT AT Indonesia INVFJK/2022/II/06 - Filter Bag (IDR 59653000)</t>
  </si>
  <si>
    <t>GJ019536</t>
  </si>
  <si>
    <t>Invoice to Yoshino Indonesia INVFJK/2022/II/07</t>
  </si>
  <si>
    <t>Invoice to Yoshino Indonesia INVFJK/2022/II/07 - 12 Mtr 5000P 10.0T 1800mmW Polyester @IDR 300000 (IDR 3960000)</t>
  </si>
  <si>
    <t>GJ019537</t>
  </si>
  <si>
    <t>Invoice to PT Hanwa Steel Service Indonesia INVFJK/2022/II/08</t>
  </si>
  <si>
    <t>Invoice to PT Hanwa Steel Service Indonesia INVFJK/2022/II/08 - 200 Pcs Tension Pad AH110EB-73 (Sheets) Soft Type: 10Tx250Wx1500L Material: #5000H5 @IDR 210000 (IDR 46200000)</t>
  </si>
  <si>
    <t>GJ019668</t>
  </si>
  <si>
    <t>Invoice to PT Selamat Sempurna Tbk INVFJK/2022/II/13</t>
  </si>
  <si>
    <t>Invoice to PT Selamat Sempurna Tbk INVFJK/2022/II/13 - 1,590 Mtr Fujilon 5000EM-P 5.0t @IDR 74307 (IDR 129962943)</t>
  </si>
  <si>
    <t>GJ019669</t>
  </si>
  <si>
    <t>Invoice to PT United Steel Center Indonesia INVFJK/2022/II/11</t>
  </si>
  <si>
    <t>Invoice to PT United Steel Center Indonesia INVFJK/2022/II/11 - 50 Pcs KARPET TENSION PAD 5000P (POLYESTER) 10x230x1500mm @IDR 118000 (IDR 6490000)</t>
  </si>
  <si>
    <t>GJ019574</t>
  </si>
  <si>
    <t>Invoice to PT Advics Manufacturing Indonesia INVFJK/2022/II/15</t>
  </si>
  <si>
    <t>Invoice to PT Advics Manufacturing Indonesia INVFJK/2022/II/15 - ELEMENT, AIR CLEANER (IDR 42455196)</t>
  </si>
  <si>
    <t>GJ019667</t>
  </si>
  <si>
    <t>Invoice to PT Indojapan Steel Center INVFJK/2022/II/14</t>
  </si>
  <si>
    <t>Invoice to PT Indojapan Steel Center INVFJK/2022/II/14 - TENSION PAD 5000 (IDR 35090000)</t>
  </si>
  <si>
    <t>Received from Invoice to PT Indometal Mitrabuana INVFJK/2022/II/22 - 60 Pcs Tension Pad Putih-5000P Size:Tebal 10mmx400mmx1800mm @IDR 240000 (IDR 15840000)</t>
  </si>
  <si>
    <t>GJ019660</t>
  </si>
  <si>
    <t>Invoice to PT Indometal Mitrabuana INVFJK/2022/II/22</t>
  </si>
  <si>
    <t>Invoice to PT Indometal Mitrabuana INVFJK/2022/II/22 - 60 Pcs Tension Pad Putih-5000P Size:Tebal 10mmx400mmx1800mm @IDR 240000 (IDR 15840000)</t>
  </si>
  <si>
    <t>Received from Invoice to PT United Steel Center Indonesia INVFJK/2021/I/06 - 50 Pcs KARPET TENSION PAD 5000P (POLYESTER) 10mmx230mmx1500mm @IDR 118000 (IDR 6490000)</t>
  </si>
  <si>
    <t>Received from Invoice to PT United Steel Center Indonesia INVFJK/2022/I/09 - 30 Pcs KARPET TENSION PAD 5000P (POLYESTER) 10x300x1500mm @IDR 139000 (IDR 4587000)</t>
  </si>
  <si>
    <t>Received from Invoice to PT AT Indonesia INVFJK/2021/XII/18 - Filter Bag (IDR 87285000)</t>
  </si>
  <si>
    <t>Forex Account Receivable (IDR) Feb 2022</t>
  </si>
  <si>
    <t>GJ019722</t>
  </si>
  <si>
    <t>Invoice to PT Posmi Steel Indonesia INVFJK/2022/III/02</t>
  </si>
  <si>
    <t>Invoice to PT Posmi Steel Indonesia INVFJK/2022/III/02 - 10 Pcs Tension Velt R1 Hard 7.5x200x1500mm #5000R1-7.5t @IDR 205000 (IDR 2255000)</t>
  </si>
  <si>
    <t>GJ019723</t>
  </si>
  <si>
    <t>Invoice to PT Super Steel Karawang INVFJK/2022/III/03</t>
  </si>
  <si>
    <t>Invoice to PT Super Steel Karawang INVFJK/2022/III/03 - 80 Pcs Tension Pad #5000H5-P Thickness:10mm Width: 150mm Length: 1600mm @IDR 135000 (IDR 11880000)</t>
  </si>
  <si>
    <t>GJ019845</t>
  </si>
  <si>
    <t>Invoice to PT Hanwa Steel Service Indonesia INVFJK/2022/III/13</t>
  </si>
  <si>
    <t>Invoice to PT Hanwa Steel Service Indonesia INVFJK/2022/III/13 - 200 pcs Tension Pad AH110EB-73 (Sheets) Soft Type: 10Tx250Wx1500L Material: #5000H5 @IDR 210000 (IDR 46200000)</t>
  </si>
  <si>
    <t>Received from Invoice to PT Mannel Mitrajaya INVFJK/2022/III/24 - 200 Pcs Filter Bag Size: Dia.177x3530mm Material: 5050-P @IDR 148000 (IDR 32560000)</t>
  </si>
  <si>
    <t>Received from Invoice to PT Mannel Mitrajaya INVFJK/2022/III/25 - 400 pcs Filter Bag Size: W 500xL 1575mm Material: 5050-GP Design: Envelope Type @IDR 143000 (IDR 62920000)</t>
  </si>
  <si>
    <t>GJ019844</t>
  </si>
  <si>
    <t>Invoice to PT Advics Manufacturing Indonesia INVFJK/2022/III/06</t>
  </si>
  <si>
    <t>Invoice to PT Advics Manufacturing Indonesia INVFJK/2022/III/06 - ELEMENT,AIR CLEANER (IDR 48089666)</t>
  </si>
  <si>
    <t>GJ019846</t>
  </si>
  <si>
    <t>Invoice to PT TT Metals Indonesia INVFJK/2022/III/14</t>
  </si>
  <si>
    <t>Invoice to PT TT Metals Indonesia INVFJK/2022/III/14 - 10 pcs Tension Pad 5000R1 Size: 7.5mmx300mmx1800mm @IDR 345000 (IDR 3795000)</t>
  </si>
  <si>
    <t>GJ019851</t>
  </si>
  <si>
    <t>Invoice to PT TT Metals Indonesia INVFJK/2022/III/19</t>
  </si>
  <si>
    <t>Invoice to PT TT Metals Indonesia INVFJK/2022/III/19 - 10 pcs Tension Pad 5000R1 Size: 7.5mmx300mmx1800mm @IDR 345000 (IDR 3795000)</t>
  </si>
  <si>
    <t>GJ019852</t>
  </si>
  <si>
    <t>Invoice to PT TT Metals Indonesia INVFJK/2022/III/20</t>
  </si>
  <si>
    <t>Invoice to PT TT Metals Indonesia INVFJK/2022/III/20 - 10 pcs Tension Pad 5000R1 Size: 7.5mmx300mmx1800mm @IDR 345000 (IDR 3795000)</t>
  </si>
  <si>
    <t>GJ019849</t>
  </si>
  <si>
    <t>Invoice to CV Filter Solution INVFJK/2022/III/17</t>
  </si>
  <si>
    <t>Invoice to CV Filter Solution INVFJK/2022/III/17 - 100 Mtr 5050GP @IDR 64000 (IDR 7040000)</t>
  </si>
  <si>
    <t>GJ019853</t>
  </si>
  <si>
    <t>Invoice to PT Posmi Steel Indonesia INVFJK/2022/III/22</t>
  </si>
  <si>
    <t>Invoice to PT Posmi Steel Indonesia INVFJK/2022/III/22 - 30 pcs Tension Velt R1 Hard 7.5x200x1500mm #5000R1-7.5t @IDR 205000 (IDR 6765000)</t>
  </si>
  <si>
    <t>GJ019854</t>
  </si>
  <si>
    <t>Invoice to PT United Steel Center Indonesia INVFJK/2022/III/23</t>
  </si>
  <si>
    <t>Invoice to PT United Steel Center Indonesia INVFJK/2022/III/23 - 50 pcs KARPET TENSION PAD 5000P (POLYESTER) 10x230x1500mm @IDR 118000 (IDR 6490000)</t>
  </si>
  <si>
    <t>GJ019903</t>
  </si>
  <si>
    <t>Invoice to PT Panata Jaya Mandiri INVFJK/2022/III/27</t>
  </si>
  <si>
    <t>Invoice to PT Panata Jaya Mandiri INVFJK/2022/III/27 - 1,600 Mtr Fujilon 5000 EM-P 4.0t @IDR 62153 (IDR 109389280)</t>
  </si>
  <si>
    <t>GJ019906</t>
  </si>
  <si>
    <t>Invoice to PT Mannel Mitrajaya INVFJK/2022/III/24</t>
  </si>
  <si>
    <t>Invoice to PT Mannel Mitrajaya INVFJK/2022/III/24 - 200 Pcs Filter Bag Size: Dia.177x3530mm Material: 5050-P @IDR 148000 (IDR 32560000)</t>
  </si>
  <si>
    <t>GJ019907</t>
  </si>
  <si>
    <t>Invoice to PT Mannel Mitrajaya INVFJK/2022/III/25</t>
  </si>
  <si>
    <t>Invoice to PT Mannel Mitrajaya INVFJK/2022/III/25 - 400 pcs Filter Bag Size: W 500xL 1575mm Material: 5050-GP Design: Envelope Type @IDR 143000 (IDR 62920000)</t>
  </si>
  <si>
    <t>GJ019908</t>
  </si>
  <si>
    <t>Invoice to PT Indojapan Steel Center INVFJK/2022/III/26</t>
  </si>
  <si>
    <t>Invoice to PT Indojapan Steel Center INVFJK/2022/III/26 - TENSION PAD 5000 (IDR 35090000)</t>
  </si>
  <si>
    <t>GJ019909</t>
  </si>
  <si>
    <t>Invoice to PT TT Metals Indonesia INVFJK/2022/III/28</t>
  </si>
  <si>
    <t>Invoice to PT TT Metals Indonesia INVFJK/2022/III/28 - 10 pcs Tension Pad 5000R1 Size: 7.5mmx300mmx1800mm @IDR 345000 (IDR 3795000)</t>
  </si>
  <si>
    <t>GJ019910</t>
  </si>
  <si>
    <t>Invoice to PT TT Metals Indonesia INVFJK/2022/III/29</t>
  </si>
  <si>
    <t>Invoice to PT TT Metals Indonesia INVFJK/2022/III/29 - 10 pcs Tension Pad 5000R1 Size: 7.5mmx300mmx1800mm @IDR 345000 (IDR 3795000)</t>
  </si>
  <si>
    <t>GJ019911</t>
  </si>
  <si>
    <t>Invoice to PT United Steel Center Indonesia INVFJK/2022/III/30</t>
  </si>
  <si>
    <t>Invoice to PT United Steel Center Indonesia INVFJK/2022/III/30 - 60 pcs KARPET TENSION PAD 5000P (POLYESTER) 10x300x1500mm @IDR 139000 (IDR 9174000)</t>
  </si>
  <si>
    <t>Received from Invoice to PT AT Indonesia INVFJK/2022/II/06 - Filter Bag (IDR 59653000)</t>
  </si>
  <si>
    <t>GJ019904</t>
  </si>
  <si>
    <t>Invoice to PT AT Indonesia INVFJK/2022/III/31</t>
  </si>
  <si>
    <t>Invoice to PT AT Indonesia INVFJK/2022/III/31 - Filter Bag (IDR 52146600)</t>
  </si>
  <si>
    <t>Forex Account Receivable (IDR) Mar 2022</t>
  </si>
  <si>
    <t>GJ019925</t>
  </si>
  <si>
    <t>Audit Adjustment 2021</t>
  </si>
  <si>
    <t>Audit Adjustment 2021 - PAJE 23 - Journal to record DTA from allowance AR</t>
  </si>
  <si>
    <t>GJ019926</t>
  </si>
  <si>
    <t>Adjustments due to Audit Adjustment 2021</t>
  </si>
  <si>
    <t>Adjustments due to Audit Adjustment 2021 - To record difference in forex between 31 Mar 2022 and 31 Dec 2021 since the AR has been settled in Dec 2021 as per audit adjustment</t>
  </si>
  <si>
    <t>Received from Invoice to PT Selamat Sempurna Tbk INVFJK/2022/II/13 - 1,590 Mtr Fujilon 5000EM-P 5.0t @IDR 74307 (IDR 129962943)</t>
  </si>
  <si>
    <t>Received from Invoice to PT Panata Jaya Mandiri INVFJK/2022/II/02 - 1,400 Mtr Fujilon 5000EM-P 4.0t @IDR 62335 (IDR 95995900)</t>
  </si>
  <si>
    <t>Received from Invoice to PT Selamat Sempurna Tbk INVFJK/2022/II/01 - 1,500 Mtr Fujilon 5000EM-P 5.0t @IDR 74307 (IDR 122606550)</t>
  </si>
  <si>
    <t>GJ019967</t>
  </si>
  <si>
    <t>Invoice to PT Super Steel Karawang INVFJK/2022/IV/04</t>
  </si>
  <si>
    <t>Invoice to PT Super Steel Karawang INVFJK/2022/IV/04 - 40 Pcs Tension Pad #5000H5-P 10mmT*150mmW*1600mmL @IDR 135000 (IDR 5994000)</t>
  </si>
  <si>
    <t>GJ020015</t>
  </si>
  <si>
    <t>Invoice to PT Posmi Steel Indonesia INVFJK/2022/IV/07</t>
  </si>
  <si>
    <t>Invoice to PT Posmi Steel Indonesia INVFJK/2022/IV/07 - Tension Velt (IDR 13819500)</t>
  </si>
  <si>
    <t>GJ020073</t>
  </si>
  <si>
    <t>Invoice to PT Chong Ro Indonesia INVFJK/2022/IV/10</t>
  </si>
  <si>
    <t>Invoice to PT Chong Ro Indonesia INVFJK/2022/IV/10 - Bag Filter (IDR 2259150)</t>
  </si>
  <si>
    <t>GJ020074</t>
  </si>
  <si>
    <t>Invoice to PT Super Steel Karawang INVFJK/2022/IV/11</t>
  </si>
  <si>
    <t>Invoice to PT Super Steel Karawang INVFJK/2022/IV/11 - 50 Pcs Stick Felt with Adhesive Tape 2mmTx900mmW-Busa(Lokal) @IDR 90000 (IDR 4995000)</t>
  </si>
  <si>
    <t>GJ020075</t>
  </si>
  <si>
    <t>Invoice to PT Ewindo INVFJK/2022/IV/12</t>
  </si>
  <si>
    <t>Invoice to PT Ewindo INVFJK/2022/IV/12 - Bahan Bantu Kawat White Felt (IDR 29082000)</t>
  </si>
  <si>
    <t>GJ020118</t>
  </si>
  <si>
    <t>Invoice to PT Advics Manufacturing Indonesia INVFJ/2022/IV/13</t>
  </si>
  <si>
    <t>Invoice to PT Advics Manufacturing Indonesia INVFJ/2022/IV/13 - ELEMENT, AIR CLEANER LOCAL PART (IDR 51509839)</t>
  </si>
  <si>
    <t>GJ020125</t>
  </si>
  <si>
    <t>Invoice to PT Indojapan Steel Center INVFJK/2022/IV/16</t>
  </si>
  <si>
    <t>Invoice to PT Indojapan Steel Center INVFJK/2022/IV/16 - TENSION PAD (IDR 35409000)</t>
  </si>
  <si>
    <t>GJ020076</t>
  </si>
  <si>
    <t>Invoice to PT Softpren Industries Indonesia INVFJK/2022/IV/14</t>
  </si>
  <si>
    <t>Invoice to PT Softpren Industries Indonesia INVFJK/2022/IV/14 - 2 Mtr FELT PO 10x900x1000 @IDR 1413000 (IDR 3136860)</t>
  </si>
  <si>
    <t>GJ020123</t>
  </si>
  <si>
    <t>Invoice to PT Hanwa Steel Service Indonesia INVFJK/2022/IV/15</t>
  </si>
  <si>
    <t>Invoice to PT Hanwa Steel Service Indonesia INVFJK/2022/IV/15 - 200 Pcs Tension Pad AH110EB-73 (Sheets) SoftType: 10Tx250Wx1500L @IDR 260000 (IDR 57720000)</t>
  </si>
  <si>
    <t>GJ020124</t>
  </si>
  <si>
    <t>Invoice to PT TT Metals Indonesia INVFJK/2022/IV/17</t>
  </si>
  <si>
    <t>Invoice to PT TT Metals Indonesia INVFJK/2022/IV/17 - 20 Pcs Tension Pad 5000R1 Size: 7.5mmx300mmx1800mm @IDR 345000 (IDR 7659000)</t>
  </si>
  <si>
    <t>GJ020115</t>
  </si>
  <si>
    <t>Invoice to PT Bina Niaga Multiusaha INVFJK/2022/IV/20</t>
  </si>
  <si>
    <t>Invoice to PT Bina Niaga Multiusaha INVFJK/2022/IV/20 - 50 Pcs TENSION PAD 5000P-H5 Size: 10mmx250mmx1600mm @IDR 199500 (IDR 11072250)</t>
  </si>
  <si>
    <t>GJ020112</t>
  </si>
  <si>
    <t>Invoice to PT Mannel Mitrajaya INVFJK/2022/IV/23</t>
  </si>
  <si>
    <t>Invoice to PT Mannel Mitrajaya INVFJK/2022/IV/23 - 9 Pcs Filter Bag Size: 520mmx2000mm Material: 5050-M1GP @IDR 367000 (IDR 3666330)</t>
  </si>
  <si>
    <t>GJ020113</t>
  </si>
  <si>
    <t>Invoice to PT Mannel Mitrajaya INVFJK/2022/IV/22</t>
  </si>
  <si>
    <t>Invoice to PT Mannel Mitrajaya INVFJK/2022/IV/22 - 350 Pcs Filter Bag Size: Dia.177x3530mm Material: 5050-P @IDR 148000 (IDR 57498000)</t>
  </si>
  <si>
    <t>Received from Invoice to PT TT Metals Indonesia INVFJK/2022/III/14 - 10 pcs Tension Pad 5000R1 Size: 7.5mmx300mmx1800mm @IDR 345000 (IDR 3795000)</t>
  </si>
  <si>
    <t>Received from Invoice to PT TT Metals Indonesia INVFJK/2022/III/19 - 10 pcs Tension Pad 5000R1 Size: 7.5mmx300mmx1800mm @IDR 345000 (IDR 3795000)</t>
  </si>
  <si>
    <t>Received from Invoice to PT TT Metals Indonesia INVFJK/2022/III/20 - 10 pcs Tension Pad 5000R1 Size: 7.5mmx300mmx1800mm @IDR 345000 (IDR 3795000)</t>
  </si>
  <si>
    <t>Forex Account Receivable (IDR) Apr 2022</t>
  </si>
  <si>
    <t>GJ020241</t>
  </si>
  <si>
    <t>Invoice to PT Super Steel Karawang INVFJK/2022/V/05</t>
  </si>
  <si>
    <t>Invoice to PT Super Steel Karawang INVFJK/2022/V/05 - 100 Pcs Tension Pad #5000H5-P 10mmT*150mmW*1600mmL @IDR 135000 (IDR 14985000)</t>
  </si>
  <si>
    <t>Received from Invoice to PT Panata Jaya Mandiri INVFJK/2022/III/27 - 1,600 Mtr Fujilon 5000 EM-P 4.0t @IDR 62153 (IDR 109389280)</t>
  </si>
  <si>
    <t>GJ020283</t>
  </si>
  <si>
    <t>Invoice to PT AT Indonesia INVFJK/2022/V/05</t>
  </si>
  <si>
    <t>Invoice to PT AT Indonesia INVFJK/2022/V/05 - 150 Pcs Filter Bag Type B Size: 1600 TPWS 5050xR22 Material: 5050-GP @IDR 369000 (IDR 61438500)</t>
  </si>
  <si>
    <t>GJ020284</t>
  </si>
  <si>
    <t>Invoice to Erlina INVFJK/2022/V/06</t>
  </si>
  <si>
    <t>Invoice to Erlina INVFJK/2022/V/06 - 24 Pcs Bag Filter Size Dia.750mmx1280mm Material PE Antistatic #5050M1GP @IDR 260000 (IDR 6926400)</t>
  </si>
  <si>
    <t>GJ020287</t>
  </si>
  <si>
    <t>Invoice to PT Panata Jaya Mandiri INVFJK/2022/V/09</t>
  </si>
  <si>
    <t>Invoice to PT Panata Jaya Mandiri INVFJK/2022/V/09 - 3,000 Mtr Fujilon 5000 EM-P 4.0t @IDR 62097 (IDR 206783010)</t>
  </si>
  <si>
    <t>GJ020288</t>
  </si>
  <si>
    <t>Invoice to PT Indojapan Steel Center INVFJK/2022/V/10</t>
  </si>
  <si>
    <t>Invoice to PT Indojapan Steel Center INVFJK/2022/V/10 - TENSION PAD 5000 (IDR 28804500)</t>
  </si>
  <si>
    <t>GJ020289</t>
  </si>
  <si>
    <t>Invoice to PT Advics Manufacturing Indonesia INVFJK/2022/V/11</t>
  </si>
  <si>
    <t>Invoice to PT Advics Manufacturing Indonesia INVFJK/2022/V/11 - ELEMENT,AIR CLEANER (IDR 42906450)</t>
  </si>
  <si>
    <t>GJ020290</t>
  </si>
  <si>
    <t>Invoice to PT Esa Prima Sejahtera INVFJK/2022/V/12</t>
  </si>
  <si>
    <t>Invoice to PT Esa Prima Sejahtera INVFJK/2022/V/12 - 60 Pcs Filter Bag Size: Dia.125x2500mm Material: 5050GP @IDR 115000 (IDR 7659000)</t>
  </si>
  <si>
    <t>GJ020291</t>
  </si>
  <si>
    <t>Invoice to PT Farrindo Nusantara Industri INVFJK/2022/V/13</t>
  </si>
  <si>
    <t>Invoice to PT Farrindo Nusantara Industri INVFJK/2022/V/13 - FILTER DUST (IDR 18897750)</t>
  </si>
  <si>
    <t>Received from Invoice to PT TT Metals Indonesia INVFJK/2022/III/28 - 10 pcs Tension Pad 5000R1 Size: 7.5mmx300mmx1800mm @IDR 345000 (IDR 3795000)</t>
  </si>
  <si>
    <t>Received from Invoice to PT TT Metals Indonesia INVFJK/2022/III/29 - 10 pcs Tension Pad 5000R1 Size: 7.5mmx300mmx1800mm @IDR 345000 (IDR 3795000)</t>
  </si>
  <si>
    <t>Received from Invoice to PT TT Metals Indonesia INVFJK/2022/IV/17 - 20 Pcs Tension Pad 5000R1 Size: 7.5mmx300mmx1800mm @IDR 345000 (IDR 7659000)</t>
  </si>
  <si>
    <t>Received from Invoice to PT AT Indonesia INVFJK/2022/III/31 - Filter Bag (IDR 52146600)</t>
  </si>
  <si>
    <t>Forex Account Receivable (IDR) May 2022</t>
  </si>
  <si>
    <t>GJ020411</t>
  </si>
  <si>
    <t>Invoice to PT Super Steel Karawang INVFJK/2022/VI/02</t>
  </si>
  <si>
    <t>Invoice to PT Super Steel Karawang INVFJK/2022/VI/02 - 80 Pcs Tension Pad #5000H5-P 10mmT*150mmW*1600mmL @IDR 135000 (IDR 11988000)</t>
  </si>
  <si>
    <t>GJ020463</t>
  </si>
  <si>
    <t>Invoice to PT AT Indonesia INVFJK/2022/VI/06</t>
  </si>
  <si>
    <t>Invoice to PT AT Indonesia INVFJK/2022/VI/06 - 144 Pcs Filter Bag Size: 178x3550mm-1600 5050-GP @IDR 165000 (IDR 26373600)</t>
  </si>
  <si>
    <t>GJ020464</t>
  </si>
  <si>
    <t>Invoice to PT Mannel Mitrajaya INVFJK/2022/VI/08</t>
  </si>
  <si>
    <t>Invoice to PT Mannel Mitrajaya INVFJK/2022/VI/08 - 5 Pcs Filter Bag Size: Dia.169.5x3550mm Material: CX48GP M-Aramide @IDR 595000 (IDR 3302250)</t>
  </si>
  <si>
    <t>GJ020465</t>
  </si>
  <si>
    <t>Invoice to PT United Steel Center Indonesia INVFJK/2022/VI/09</t>
  </si>
  <si>
    <t>Invoice to PT United Steel Center Indonesia INVFJK/2022/VI/09 - 50 Pcs KARPET TENSION PAD 5000P (POLYESTER) 10x230x1500mm @IDR 118000 (IDR 6549000)</t>
  </si>
  <si>
    <t>GJ020466</t>
  </si>
  <si>
    <t>Invoice to PT United Steel Center Indonesia INVFJK/2022/VI/10</t>
  </si>
  <si>
    <t>Invoice to PT United Steel Center Indonesia INVFJK/2022/VI/10 - 30 Pcs TENSION VELT SOFT 10mmx200x1500 @IDR 110000 (IDR 3663000)</t>
  </si>
  <si>
    <t>GJ020468</t>
  </si>
  <si>
    <t>Invoice to PT United Steel Center Indonesia INVFJK/2022/VI/12</t>
  </si>
  <si>
    <t>Invoice to PT United Steel Center Indonesia INVFJK/2022/VI/12 - 50 Pcs TENSION VELT HARD 5000R1 7.5mmx200x1500 @IDR 205000 (IDR 11377500)</t>
  </si>
  <si>
    <t>GJ020509</t>
  </si>
  <si>
    <t>Invoice to Erlina INVFJK/2022/VI/14</t>
  </si>
  <si>
    <t>Invoice to Erlina INVFJK/2022/VI/14 - 50 Pcs Bag Filter Size Dia.150mmx520mm Snapping Bottom Round @IDR 100000 (IDR 5550000)</t>
  </si>
  <si>
    <t>GJ020508</t>
  </si>
  <si>
    <t>Invoice to PT Kenziotech Insan Mandiri INVFJK/2022/VI/13</t>
  </si>
  <si>
    <t>Invoice to PT Kenziotech Insan Mandiri INVFJK/2022/VI/13 - 3 Pcs Bag Filter Size 496mmx1620mm Material: Polyester 5050GP @IDR 247000 (IDR 822510)</t>
  </si>
  <si>
    <t>GJ020510</t>
  </si>
  <si>
    <t>Invoice to PT Advics Manufacturing Indonesia INVFJK/2022/VI/16</t>
  </si>
  <si>
    <t>Invoice to PT Advics Manufacturing Indonesia INVFJK/2022/VI/16 - ELEMENT, AIR CLEANER LOCAL PART (IDR 60069030)</t>
  </si>
  <si>
    <t>GJ020540</t>
  </si>
  <si>
    <t>Invoice to PT Indojapan Steel Center INVFJK/2022/VI/15</t>
  </si>
  <si>
    <t>Invoice to PT Indojapan Steel Center INVFJK/2022/VI/15 - TENSION PAD 5000 (IDR 35409000)</t>
  </si>
  <si>
    <t>GJ020541</t>
  </si>
  <si>
    <t>Invoice to PT TT Metals Indonesia INVFJK/2022/VI/17</t>
  </si>
  <si>
    <t>Invoice to PT TT Metals Indonesia INVFJK/2022/VI/17 - 10 Pcs Tension Pad 5000R1 Size: 7.5mmx300mmx1800mm @IDR 345000 (IDR 3829500)</t>
  </si>
  <si>
    <t>GJ020542</t>
  </si>
  <si>
    <t>Invoice to PT TT Metals Indonesia INVFJK/2022/VI/18</t>
  </si>
  <si>
    <t>Invoice to PT TT Metals Indonesia INVFJK/2022/VI/18 - 10 Pcs Tension Pad 5000R1 Size: 7.5mmx300mmx1800mm @IDR 345000 (IDR 3829500)</t>
  </si>
  <si>
    <t>GJ020543</t>
  </si>
  <si>
    <t>Invoice to PT TT Metals Indonesia INVFJK/2022/VI/19</t>
  </si>
  <si>
    <t>Invoice to PT TT Metals Indonesia INVFJK/2022/VI/19 - 10 Pcs Tension Pad 5000R1 Size: 7.5mmx300mmx1800mm @IDR 345000 (IDR 3829500)</t>
  </si>
  <si>
    <t>Received from Invoice to PT Advics Manufacturing Indonesia INVFJ/2022/IV/13 - ELEMENT, AIR CLEANER LOCAL PART (IDR 51509839)</t>
  </si>
  <si>
    <t>Received from Invoice to PT Advics Manufacturing Indonesia INVFJK/2022/V/11 - ELEMENT,AIR CLEANER (IDR 42906450)</t>
  </si>
  <si>
    <t>GJ020546</t>
  </si>
  <si>
    <t>Invoice to PT Mannel Mitrajaya INVFJK/2022/VI/22</t>
  </si>
  <si>
    <t>Invoice to PT Mannel Mitrajaya INVFJK/2022/VI/22 - 72 Pcs Filter Bag Size: Dia.169.5x3550mm Material: CX-48 GP @IDR 595000 (IDR 47552400)</t>
  </si>
  <si>
    <t>Received from Invoice to PT AT Indonesia INVFJK/2022/V/05 - 150 Pcs Filter Bag Type B Size: 1600 TPWS 5050xR22 Material: 5050-GP @IDR 369000 (IDR 61438500)</t>
  </si>
  <si>
    <t>Forex Account Receivable (IDR) Jun 2022</t>
  </si>
  <si>
    <t>Received from Invoice to PT Panata Jaya Mandiri INVFJK/2022/V/09 - 3,000 Mtr Fujilon 5000 EM-P 4.0t @IDR 62097 (IDR 206783010)</t>
  </si>
  <si>
    <t>GJ020641</t>
  </si>
  <si>
    <t>Invoice to PT Super Steel Karawang INVFJK/2022/VII/02</t>
  </si>
  <si>
    <t>Invoice to PT Super Steel Karawang INVFJK/2022/VII/02 - 70 Pcs Tension Pad #5000H5-P 10mmT*150mmW*1600mmL @IDR 135000 (IDR 10489500)</t>
  </si>
  <si>
    <t>GJ020642</t>
  </si>
  <si>
    <t>Invoice to PT Hanwa Steel Service Indonesia INVFJK/2022/VII/03</t>
  </si>
  <si>
    <t>Invoice to PT Hanwa Steel Service Indonesia INVFJK/2022/VII/03 - Tension Pad AH110EB-73 (Sheets) Soft Type (IDR 33633000)</t>
  </si>
  <si>
    <t>GJ020692</t>
  </si>
  <si>
    <t>Invoice to PT TT Metals Indonesia INVFJK/2022/VII/09</t>
  </si>
  <si>
    <t>Invoice to PT TT Metals Indonesia INVFJK/2022/VII/09 - 10 Pcs Tension Pad 5000R1 Size: 7.5mmx300mmx1800mm @IDR 345000 (IDR 3829500)</t>
  </si>
  <si>
    <t>GJ020693</t>
  </si>
  <si>
    <t>Invoice to PT TT Metals Indonesia INVFJK/2022/VII/10</t>
  </si>
  <si>
    <t>Invoice to PT TT Metals Indonesia INVFJK/2022/VII/10 - 10 Pcs Tension Pad 5000R1 Size: 7.5mmx300mmx1800mm @IDR 345000 (IDR 3829500)</t>
  </si>
  <si>
    <t>GJ020694</t>
  </si>
  <si>
    <t>Invoice to PT TT Metals Indonesia INVFJK/2022/VII/11</t>
  </si>
  <si>
    <t>Invoice to PT TT Metals Indonesia INVFJK/2022/VII/11 - 10 Pcs Tension Pad 5000R1 Size: 7.5mmx300mmx1800mm @IDR 345000 (IDR 3829500)</t>
  </si>
  <si>
    <t>GJ020695</t>
  </si>
  <si>
    <t>Invoice to Erlina INVFJK/2022/VII/12</t>
  </si>
  <si>
    <t>Invoice to Erlina INVFJK/2022/VII/12 - 45 Pcs Bag Filter Dia:150mmx520mm 5050M1GP @IDR 100000 (IDR 4995000)</t>
  </si>
  <si>
    <t>GJ020696</t>
  </si>
  <si>
    <t>Invoice to PT Mics Steel Indonesia INVFJK/2022/VII/13</t>
  </si>
  <si>
    <t>Invoice to PT Mics Steel Indonesia INVFJK/2022/VII/13 - 30 Pcs Tension Pad 5000P 10t with 7 Holes 250mmx1600mm Code: CS-005-003 @IDR 150000 (IDR 4995000)</t>
  </si>
  <si>
    <t>GJ020740</t>
  </si>
  <si>
    <t>Invoice to PT United Steel Center Indonesia INVFJK/2022/VII/15</t>
  </si>
  <si>
    <t>Invoice to PT United Steel Center Indonesia INVFJK/2022/VII/15 - 50 Pcs KARPET TENSION PAD 5000P (POLYESTER) 10x230x1500mm @IDR 118000 (IDR 6549000)</t>
  </si>
  <si>
    <t>GJ020741</t>
  </si>
  <si>
    <t>Invoice to PT Advics Manufacturing Indonesia INVFJK/2022/VII/04</t>
  </si>
  <si>
    <t>Invoice to PT Advics Manufacturing Indonesia INVFJK/2022/VII/04 - ELEMENT,AIR CLEANER LOCAL PART (IDR 44281420)</t>
  </si>
  <si>
    <t>GJ020789</t>
  </si>
  <si>
    <t>Invoice to Erlina INVFJK/2022/VII/18</t>
  </si>
  <si>
    <t>Invoice to Erlina INVFJK/2022/VII/18 - 8 Pcs Bag Filter Dia: 705mmx1280mm 5050MB @IDR 505000 (IDR 4484400)</t>
  </si>
  <si>
    <t>Received from Invoice to PT United Steel Center Indonesia INVFJK/2022/VI/09 - 50 Pcs KARPET TENSION PAD 5000P (POLYESTER) 10x230x1500mm @IDR 118000 (IDR 6549000)</t>
  </si>
  <si>
    <t>Received from Invoice to PT United Steel Center Indonesia INVFJK/2022/VI/10 - 30 Pcs TENSION VELT SOFT 10mmx200x1500 @IDR 110000 (IDR 3663000)</t>
  </si>
  <si>
    <t>Received from Invoice to PT United Steel Center Indonesia INVFJK/2022/VI/12 - 50 Pcs TENSION VELT HARD 5000R1 7.5mmx200x1500 @IDR 205000 (IDR 11377500)</t>
  </si>
  <si>
    <t>GJ020791</t>
  </si>
  <si>
    <t>Invoice to PT United Steel Center Indonesia INVFJK/2022/VII/20</t>
  </si>
  <si>
    <t>Invoice to PT United Steel Center Indonesia INVFJK/2022/VII/20 - 50 Pcs KARPET TENSION PAD 5000P (POLYESTER) 10x300x1500mm @IDR 139000 (IDR 7714500)</t>
  </si>
  <si>
    <t>GJ020792</t>
  </si>
  <si>
    <t>Invoice to PT Indojapan Steel Center INVFJK/2022/VII/21</t>
  </si>
  <si>
    <t>Invoice to PT Indojapan Steel Center INVFJK/2022/VII/21 - 50 Pcs TENSION PAD 5000R1 Pad Hard 7.5x200x1800mm @IDR 200000 (IDR 11100000)</t>
  </si>
  <si>
    <t>Received from Invoice to PT TT Metals Indonesia INVFJK/2022/VI/17 - 10 Pcs Tension Pad 5000R1 Size: 7.5mmx300mmx1800mm @IDR 345000 (IDR 3829500)</t>
  </si>
  <si>
    <t>Received from Invoice to PT TT Metals Indonesia INVFJK/2022/VI/18 - 10 Pcs Tension Pad 5000R1 Size: 7.5mmx300mmx1800mm @IDR 345000 (IDR 3829500)</t>
  </si>
  <si>
    <t>Received from Invoice to PT TTMetals Indonesia INVFJK/2022/VI/19 - 10 Pcs Tension Pad 5000R1 Size: 7.5mmx300mmx1800mm @IDR 345000 (IDR 3829500)</t>
  </si>
  <si>
    <t>Received from Invoice to PT AT Indonesia INVFJK/2022/VI/06 - 144 Pcs Filter Bag Size: 178x3550mm-1600 5050-GP @IDR 165000 (IDR 26373600)</t>
  </si>
  <si>
    <t>Forex Account Receivable (IDR) Jul 2022</t>
  </si>
  <si>
    <t>GJ020856</t>
  </si>
  <si>
    <t>Invoice to PT Smelting INVFJK/2022/VIII/01</t>
  </si>
  <si>
    <t>Invoice to PT Smelting INVFJK/2022/VIII/01 - 500 Pcs Filter Bag Size: Dia.130x6200mm Material: Acrylic-PTFE BAG-1(FUJIKO) @IDR 585000 (IDR 292500000)</t>
  </si>
  <si>
    <t>GJ020857</t>
  </si>
  <si>
    <t>Invoice to PT Smelting INVFJK/2022/VIII/02</t>
  </si>
  <si>
    <t>Invoice to PT Smelting INVFJK/2022/VIII/02 - 1,200 Pcs Filter Bag Material: Homo Acrylic Water Repellent Size: dia.130x6015mm BAG-4C(Lokal) @IDR 512000 (IDR 614400000)</t>
  </si>
  <si>
    <t>GJ020858</t>
  </si>
  <si>
    <t>Invoice to PT Mannel Mitrajaya INVFJK/2022/VIII/05</t>
  </si>
  <si>
    <t>Invoice to PT Mannel Mitrajaya INVFJK/2022/VIII/05 - Filter Bag (IDR 6771000)</t>
  </si>
  <si>
    <t>GJ020859</t>
  </si>
  <si>
    <t>Invoice to PT TT Metals Indonesia INVFJK/2022/VIII/06</t>
  </si>
  <si>
    <t>Invoice to PT TT Metals Indonesia INVFJK/2022/VIII/06 - 10 Pcs Tension Pad 5000R1 Size: 7.5mmx300mmx1800mm @IDR 345000 (IDR 3829500)</t>
  </si>
  <si>
    <t>GJ020860</t>
  </si>
  <si>
    <t>Invoice to PT TT Metals Indonesia INVFJK/2022/VIII/07 -</t>
  </si>
  <si>
    <t>Invoice to PT TT Metals Indonesia INVFJK/2022/VIII/07 - 10 Pcs Tension Pad 5000R1 Size: 7.5mmx300mmx1800mm @IDR 345000 (IDR 3829500)</t>
  </si>
  <si>
    <t>GJ020861</t>
  </si>
  <si>
    <t>Invoice to PT TT Metals Indonesia INVFJK/2022/VIII/08</t>
  </si>
  <si>
    <t>Invoice to PT TT Metals Indonesia INVFJK/2022/VIII/08 - 10 Pcs Tension Pad 5000R1 Size: 7.5mmx300mmx1800mm @IDR 345000 (IDR 3829500)</t>
  </si>
  <si>
    <t>GJ020862</t>
  </si>
  <si>
    <t>Invoice to PT Hanwa Steel Service Indonesia INVFJK/2022/VIII/09</t>
  </si>
  <si>
    <t>Invoice to PT Hanwa Steel Service Indonesia INVFJK/2022/VIII/09 - 200 Pcs Tension Pad AH110EB-73 (Sheets) Soft Type: 10Tx200Wx1500L Material: #5000H5P @IDR 173000 (IDR 38406000)</t>
  </si>
  <si>
    <t>GJ020863</t>
  </si>
  <si>
    <t>Invoice to PT Indojapan Steel Center INVFJK/2022/VIII/10</t>
  </si>
  <si>
    <t>Invoice to PT Indojapan Steel Center INVFJK/2022/VIII/10 - 50 Pcs TENSION PAD 5000R1 Pad Hard 7.5x200x1800mm @IDR 200000 (IDR 11100000)</t>
  </si>
  <si>
    <t>GJ020893</t>
  </si>
  <si>
    <t>Invoice to PT Super Steel Karawang INVFJK/2022/VIII/11</t>
  </si>
  <si>
    <t>Invoice to PT Super Steel Karawang INVFJK/2022/VIII/11 - 80 Pcs Tension Pad #5000H5-P 10mmT*150mmW*1600mmL @IDR 135000 (IDR 11988000)</t>
  </si>
  <si>
    <t>GJ020895</t>
  </si>
  <si>
    <t>Invoice to PT Indojapan Steel Center INVFJK/2022/VIII/13</t>
  </si>
  <si>
    <t>Invoice to PT Indojapan Steel Center INVFJK/2022/VIII/13 - TENSION PAD 5000 (IDR 28804500)</t>
  </si>
  <si>
    <t>Received from Invoice to PT Smelting INVFJK/2022/VIII/01 - 500 Pcs Filter Bag Size: Dia.130x6200mm Material: Acrylic-PTFE BAG-1(FUJIKO) @IDR 585000 (IDR 292500000)</t>
  </si>
  <si>
    <t>Received from Invoice to PT Smelting INVFJK/2022/VIII/02 - 1,200 Pcs Filter Bag Material: Homo Acrylic Water Repellent Size: dia.130x6015mm BAG-4C(Lokal) @IDR 512000 (IDR 614400000)</t>
  </si>
  <si>
    <t>GJ020896</t>
  </si>
  <si>
    <t>Invoice to PT United Steel Center Indonesia INVFJK/2022/VIII/14</t>
  </si>
  <si>
    <t>Invoice to PT United Steel Center Indonesia INVFJK/2022/VIII/14 - 50 Pcs TENSION VELT HARD 5000R1 7.5mmx200x1500 @IDR 205000 (IDR 11377500)</t>
  </si>
  <si>
    <t>GJ020959</t>
  </si>
  <si>
    <t>Invoice to PT Advics Manufacturing Indonesia INVFJK/2022/VIII/03</t>
  </si>
  <si>
    <t>Invoice to PT Advics Manufacturing Indonesia INVFJK/2022/VIII/03 - ELEMENT,AIR CLEANER (IDR 75768249)</t>
  </si>
  <si>
    <t>Received from Invoice to PT Mics Steel Indonesia INVFJK/2022/VII/13 - 30 Pcs Tension Pad 5000P 10t with 7 Holes 250mmx1600mm Code: CS-005-003 @IDR 150000 (IDR 4995000)</t>
  </si>
  <si>
    <t>Received from Invoice to PT United Steel Center Indonesia INVFJK/2022/VII/15 - 50 Pcs KARPET TENSION PAD 5000P (POLYESTER) 10x230x1500mm @IDR 118000 (IDR 6549000)</t>
  </si>
  <si>
    <t>Received from Invoice to PT United Steel Center Indonesia INVFJK/2022/VII/20 - 50 Pcs KARPET TENSION PAD 5000P (POLYESTER) 10x300x1500mm @IDR 139000 (IDR 7714500)</t>
  </si>
  <si>
    <t>Received from Invoice to PT TT Metals Indonesia INVFJK/2022/VII/09 - 10 Pcs Tension Pad 5000R1 Size: 7.5mmx300mmx1800mm @IDR 345000 (IDR 3829500)</t>
  </si>
  <si>
    <t>Received from Invoice to PT TT Metals Indonesia INVFJK/2022/VII/10 - 10 Pcs Tension Pad 5000R1 Size: 7.5mmx300mmx1800mm @IDR 345000 (IDR 3829500)</t>
  </si>
  <si>
    <t>Received from Invoice to PT TT Metals Indonesia INVFJK/2022/VII/11 - 10 Pcs Tension Pad 5000R1 Size: 7.5mmx300mmx1800mm @IDR 345000 (IDR 3829500)</t>
  </si>
  <si>
    <t>Forex Account Receivable (IDR) Aug 2022</t>
  </si>
  <si>
    <t>GJ021114</t>
  </si>
  <si>
    <t>Invoice to PT Super Steel Karawang INVFJK/2022/IX/01</t>
  </si>
  <si>
    <t>Invoice to PT Super Steel Karawang INVFJK/2022/IX/01 - 90 Pcs Tension Pad #5000H5-P 10mmT*150mmW*1600mmL @IDR 135000 (IDR 13486500)</t>
  </si>
  <si>
    <t>GJ021115</t>
  </si>
  <si>
    <t>Invoice to PT Panata Jaya Mandiri INVFJK/2022/IX/02</t>
  </si>
  <si>
    <t>Invoice to PT Panata Jaya Mandiri INVFJK/2022/IX/02 - 1,400 Mtr Fujilon 5000 EM-P 4.0t @IDR 67666 (IDR 105152964)</t>
  </si>
  <si>
    <t>GJ021116</t>
  </si>
  <si>
    <t>Invoice to PT Hanwa Steel Service Indonesia INVFJK/2022/IX/03</t>
  </si>
  <si>
    <t>Invoice to PT Hanwa Steel Service Indonesia INVFJK/2022/IX/03 - 200 Tension Pad AH110EB-73 (Sheets) Soft Type: 10(T)x200(W)x1500(L) Material: #5000H5P @IDR 173000 (IDR 38406000)</t>
  </si>
  <si>
    <t>GJ021117</t>
  </si>
  <si>
    <t>Invoice to PT United Steel Center Indonesia INVFJK/2022/IX/04</t>
  </si>
  <si>
    <t>Invoice to PT United Steel Center Indonesia INVFJK/2022/IX/04 - 50 Pcs TENSION VELT SOFT 10mmx200x1500 @IDR 110000 (IDR 6105000)</t>
  </si>
  <si>
    <t>GJ021119</t>
  </si>
  <si>
    <t>Invoice to PT United Steel Center Indonesia INVFJK/2022/IX/06</t>
  </si>
  <si>
    <t>Invoice to PT United Steel Center Indonesia INVFJK/2022/IX/06 - 70 Pcs TENSION VELT HARD 5000R1 7.5mmx200x1500 @IDR 205000 (IDR 15928500)</t>
  </si>
  <si>
    <t>GJ021121</t>
  </si>
  <si>
    <t>Invoice to PT Hanwa Steel Service Indonesia INVFJK/2022/IX/08</t>
  </si>
  <si>
    <t>Invoice to PT Hanwa Steel Service Indonesia INVFJK/2022/IX/08 - 100 Tension Pad AH110EB-73 (Sheets) Soft Type: 10Tx250Wx1500L Material: #5000H5 @IDR 260000 (IDR 28860000)</t>
  </si>
  <si>
    <t>GJ021156</t>
  </si>
  <si>
    <t>Invoice to PT Bina Niaga Multiusaha INVFJK/2022/IX/10</t>
  </si>
  <si>
    <t>Invoice to PT Bina Niaga Multiusaha INVFJK/2022/IX/10 - 50 Pcs Tension Pad 5000P-H5 Size: 10mmx250mmx1600mm @IDR 199500 (IDR 11072250)</t>
  </si>
  <si>
    <t>GJ021158</t>
  </si>
  <si>
    <t>Invoice to CV Komala Agung Langgeng Perkasa INVFJK/2021/IX/11</t>
  </si>
  <si>
    <t>Invoice to CV Komala Agung Langgeng Perkasa INVFJK/2022/IX/11 - Scrap Jun - Aug 2022 (IDR 12663000)</t>
  </si>
  <si>
    <t>GJ021199</t>
  </si>
  <si>
    <t>Invoice to PT AT Indonesia INVFJK/2022/IX/12</t>
  </si>
  <si>
    <t>Invoice to PT AT Indonesia INVFJK/2022/IX/12 - 330 Pcs Filter Bag Type B Size: 1600 TPWS 5050xR22 Material: 5050-GP @IDR 369000 (IDR 135164700)</t>
  </si>
  <si>
    <t>GJ021200</t>
  </si>
  <si>
    <t>Invoice to PT Penta Inti Persada INVFJK/2022/IX/13</t>
  </si>
  <si>
    <t>Invoice to PT Penta Inti Persada INVFJK/2022/IX/13 - 60 Pcs Filter Bag Size: Dia.120x1230mm Material: Polyester Water Repellent Type 5050-GP @IDR 99000 (IDR 6593400)</t>
  </si>
  <si>
    <t>GJ021201</t>
  </si>
  <si>
    <t>Invoice to PT Mannel Mitrajaya INVFJK/2022/IX/14</t>
  </si>
  <si>
    <t>Invoice to PT Mannel Mitrajaya INVFJK/2022/IX/14 - Filter Bag (IDR 31568400)</t>
  </si>
  <si>
    <t>GJ021202</t>
  </si>
  <si>
    <t>Invoice to PT Advics Manufacturing Indonesia INVFJK/2022/IX/15</t>
  </si>
  <si>
    <t>Invoice to PT Advics Manufacturing Indonesia INVFJK/2022/IX/15 - ELEMENT,AIR CLEANER LOCAL PART (IDR 65775159)</t>
  </si>
  <si>
    <t>GJ021204</t>
  </si>
  <si>
    <t>Invoice to PT Indojapan Steel Center INVFJK/2022/IX/17</t>
  </si>
  <si>
    <t>Invoice to PT Indojapan Steel Center INVFJK/2022/IX/17 - TENSION PAD 5000 (IDR 35409000)</t>
  </si>
  <si>
    <t>GJ021205</t>
  </si>
  <si>
    <t>Invoice to CV Filter Solution INVFJK/2022/IX/18</t>
  </si>
  <si>
    <t>Invoice to CV Filter Solution INVFJK/2022/IX/18 - 24.6 Mtr 5000P 10.0T Size: 1,800mm Material: Polyester @IDR 265000 (IDR 7236090)</t>
  </si>
  <si>
    <t>GJ021258</t>
  </si>
  <si>
    <t>Invoice to PT NGK Ceramics Indonesia INVFJK/2022/IX/19</t>
  </si>
  <si>
    <t>Invoice to PT NGK Ceramics Indonesia INVFJK/2022/IX/19 (IDR 29970000)</t>
  </si>
  <si>
    <t>GJ021261</t>
  </si>
  <si>
    <t>Invoice to PT AT Indonesia INVFJK/2022/IX/22</t>
  </si>
  <si>
    <t>Invoice to PT AT Indonesia INVFJK/2022/IX/22 - 180 Pcs Filter Bag Type B Size: 1600 TPWS 5050xR22 Material: 5050-GP @IDR 369000 (IDR 73726200)</t>
  </si>
  <si>
    <t>GJ021262</t>
  </si>
  <si>
    <t>Invoice to PT Hanwa Steel Service Indonesia INVFJK/2022/IX/23</t>
  </si>
  <si>
    <t>Invoice to PT Hanwa Steel Service Indonesia INVFJK/2022/IX/23 - 100 Tension Pad AH110EM-73 (Sheets) Soft Type: 10Tx200Wx1500L Material: #5050H5P @IDR 173000 (IDR 19203000)</t>
  </si>
  <si>
    <t>GJ021263</t>
  </si>
  <si>
    <t>Invoice to PT Hanwa Steel Service Indonesia INVFJK/2022/IX/24</t>
  </si>
  <si>
    <t>Invoice to PT Hanwa Steel Service Indonesia INVFJK/2022/IX/24 - 100 Tension Pad AH110EB-73 (Sheets) Soft Type: 10Tx250Wx1500L Material: #5000H5 @IDR 260000 (IDR 28860000)</t>
  </si>
  <si>
    <t>Received from Invoice to PT TT Metals Indonesia INVFJK/2022/VIII/06 - 10 Pcs Tension Pad 5000R1 Size: 7.5mmx300mmx1800mm @IDR 345000 (IDR 3829500)</t>
  </si>
  <si>
    <t>Received from Invoice to PT TT Metals Indonesia INVFJK/2022/VIII/07 - 10 Pcs Tension Pad 5000R1 Size: 7.5mmx300mmx1800mm @IDR 345000 (IDR 3829500)</t>
  </si>
  <si>
    <t>Received from Invoice to PT TT Metals Indonesia INVFJK/2022/VIII/08 - 10 Pcs Tension Pad 5000R1 Size: 7.5mmx300mmx1800mm @IDR 345000 (IDR 3829500)</t>
  </si>
  <si>
    <t>Forex Account Receivable (IDR) Sep 2022</t>
  </si>
  <si>
    <t>Received from Invoice to PT Chiyoda Integre Indonesia INVFJK/2021/XI/01 - FUJILON 5000</t>
  </si>
  <si>
    <t>Received from Invoice to PT Chiyoda Integre Indonesia INVFJK/2021/XI/05 - 1,480 Mtr FUJILON 5000EM-2-P 8.0T/FELT BASE 8mm*900mm*20m @USD 4.63</t>
  </si>
  <si>
    <t>Received from Invoice to PT Chiyoda Integre Indonesia INVFJK/2021/XI/18 - FUJILON 5000</t>
  </si>
  <si>
    <t>Received from Invoice to PT Chiyoda Integre Indonesia INVFJK/2021/XI/21 - 240 Mtr FUJILON 2000CN-HOT 13.0T/FELT BASE 13.0mm*860mm*580mm @USD 15.84</t>
  </si>
  <si>
    <t>Received from Invoice to PT Chiyoda Integre Indonesia INVFJK/2021/XI/23 - 60 Mtr FUJILON 5000EP-P 8.0T/FELT BASE 8mm*900mm*20m @USD 3.92</t>
  </si>
  <si>
    <t>GJ019306</t>
  </si>
  <si>
    <t>Invoice to Chiyoda Integre (Thailand) Company Limited INV/E/22/I/001</t>
  </si>
  <si>
    <t>Invoice to Chiyoda Integre (Thailand) Company Limited INV/E/22/I/001 - FELT SHEET F/LON5000</t>
  </si>
  <si>
    <t>GJ019383</t>
  </si>
  <si>
    <t>Invoice to PT Indonesia Epson Industry INV/22/I/04</t>
  </si>
  <si>
    <t>Invoice to PT Indonesia Epson Industry INV/22/I/04 - PAD,INK,WICK,RESERVER</t>
  </si>
  <si>
    <t>GJ019328</t>
  </si>
  <si>
    <t>Invoice to Sanwa Felt (Thailand) Co Ltd INV/E/22/I/002</t>
  </si>
  <si>
    <t>Invoice to Sanwa Felt (Thailand) Co Ltd INV/E/22/I/002 - 10,000 Pcs FELT FO 5.0tx180mmx25mm @USD 1.69</t>
  </si>
  <si>
    <t>GJ019382</t>
  </si>
  <si>
    <t>Invoice to PT Chiyoda Integre Indonesia INVFJK/2022/I/01</t>
  </si>
  <si>
    <t>Invoice to PT Chiyoda Integre Indonesia INVFJK/2022/I/01 - FUJILON 5000</t>
  </si>
  <si>
    <t>GJ019385</t>
  </si>
  <si>
    <t>Invoice to PT Indonesia Epson Industry INV/22/I/07</t>
  </si>
  <si>
    <t>Invoice to PT Indonesia Epson Industry INV/22/I/07 - PAD,INK,RESERVER,WICK</t>
  </si>
  <si>
    <t>GJ019327</t>
  </si>
  <si>
    <t>Invoice to Chiyoda Integre (Thailand) Company Limited INV/E/22/I/003</t>
  </si>
  <si>
    <t>Invoice to Chiyoda Integre (Thailand) Company Limited INV/E/22/I/003 - FELT SHEET F/LON5000</t>
  </si>
  <si>
    <t>GJ019386</t>
  </si>
  <si>
    <t>Invoice to PT Indonesia Epson Industry INV/22/I/08</t>
  </si>
  <si>
    <t>Invoice to PT Indonesia Epson Industry INV/22/I/08 - PAD,INK,WICK,RESERVER</t>
  </si>
  <si>
    <t>GJ019458</t>
  </si>
  <si>
    <t>Invoice to Sanwa Felt Co Ltd INV/E/22/I/004</t>
  </si>
  <si>
    <t>Invoice to Sanwa Felt Co Ltd INV/E/22/I/004 - 40 Mtr FELT SHEET 5000EM-P 4.0tx900 @USD 10.75</t>
  </si>
  <si>
    <t>GJ019379</t>
  </si>
  <si>
    <t>Invoice to Chiyoda Integre (Philippines) Corporation INV/E/22/I/007</t>
  </si>
  <si>
    <t>Invoice to Chiyoda Integre (Philippines) Corporation INV/E/22/I/007 - FELT SHEET FUJILON 5000</t>
  </si>
  <si>
    <t>GJ019381</t>
  </si>
  <si>
    <t>Invoice to Fuji Corp International Hongkong Ltd INV/E/22/I/005</t>
  </si>
  <si>
    <t>Invoice to Fuji Corp International Hongkong Ltd INV/E/22/I/005 - FELT SHEET 5000</t>
  </si>
  <si>
    <t>GJ019377</t>
  </si>
  <si>
    <t>Invoice to Taketora Philippines Inc INV/E/22/I/009</t>
  </si>
  <si>
    <t>Invoice to Taketora Philippines Inc INV/E/22/I/009 - 2,970 Mtr FELT SHEET FUJILON 5000AZ-1L-P 6tx900mm @USD 5.00</t>
  </si>
  <si>
    <t>GJ019378</t>
  </si>
  <si>
    <t>Invoice to Chiyoda Integre (Philippines) Corporation INV/E/22/I/008</t>
  </si>
  <si>
    <t>Invoice to Chiyoda Integre (Philippines) Corporation INV/E/22/I/008 - FELT SHEET FUJILON 5000</t>
  </si>
  <si>
    <t>GJ019380</t>
  </si>
  <si>
    <t>Invoice to Fuji Corp International Hongkong Ltd INV/E/22/I/006</t>
  </si>
  <si>
    <t>Invoice to Fuji Corp International Hongkong Ltd INV/E/22/I/006 - 2,000 Mtr FELT SHEET 5000AZ-P/8.5*800 @USD 3.41</t>
  </si>
  <si>
    <t>GJ019376</t>
  </si>
  <si>
    <t>Invoice to Chiyoda Integre (Thailand) Company Limited INV/E/22/I/010</t>
  </si>
  <si>
    <t>Invoice to Chiyoda Integre (Thailand) Company Limited INV/E/22/I/010 - FELT SHEET F/LON5000</t>
  </si>
  <si>
    <t>GJ019430</t>
  </si>
  <si>
    <t>Invoice to PT Chiyoda Integre Indonesia INVFJK/2022/I/12</t>
  </si>
  <si>
    <t>Invoice to PT Chiyoda Integre Indonesia INVFJK/2022/I/12 - FUJILON 5000EM</t>
  </si>
  <si>
    <t>GJ019431</t>
  </si>
  <si>
    <t>Invoice to PT Indonesia Epson Industry INV/22/I/13</t>
  </si>
  <si>
    <t>Invoice to PT Indonesia Epson Industry INV/22/I/13 - PAD,INK,WICK,RESERVER</t>
  </si>
  <si>
    <t>Received from Invoice to Chiyoda Integre Vietnam Co Ltd INV/E/21/XI/010 - FELT SHEET FUJILON 5000AZ1-LP</t>
  </si>
  <si>
    <t>Received from Invoice to Chiyoda Integre Vietnam Co Ltd INV/E/21/XI/014 - FELT SHEET FUJILON 5000AZ1-LP</t>
  </si>
  <si>
    <t>Received from Invoice from Chiyoda Integre Vietnam Co Ltd INV/E/21/XII/002 - FELT SHEET FUJILON 5000AZ1-LP</t>
  </si>
  <si>
    <t>Received from Invoice to Fuji Corp International Hongkong Ltd INV/E/21/XI/005 - 140 Mtr FELT SHEET 5000AZ-P/8.5*800 @USD 3.41</t>
  </si>
  <si>
    <t>Received from Invoice to Fuji Corp International Hongkong Ltd INV/E/21/XI/002 - FELT SHEET 2000CN-HOT-P</t>
  </si>
  <si>
    <t>Received from Invoice to Fuji Corp International Hongkong Ltd INV/E/21/XI/001 - 1,660 Mtr FELT SHEET 5000AZ-P/8.5*800 @USD 3.41</t>
  </si>
  <si>
    <t>Received from Invoice to Fuji Corp International Hongkong Ltd INV/E/21/XI/004 - FELT SHEET</t>
  </si>
  <si>
    <t>GJ019434</t>
  </si>
  <si>
    <t>Invoice to PT Chiyoda Integre Indonesia INVFJK/2022/I/16</t>
  </si>
  <si>
    <t>Invoice to PT Chiyoda Integre Indonesia INVFJK/2022/I/16 - FUJILON 5000</t>
  </si>
  <si>
    <t>Received from Invoice to PT Indonesia Epson Industry INV/21/X/07 - PAD,INK,RESERVER,WICK</t>
  </si>
  <si>
    <t>Received from Invoice to PT Indonesia Epson Industry INV/21/XI/14 - PAD,INK,WICK,RESERVER</t>
  </si>
  <si>
    <t>GJ019428</t>
  </si>
  <si>
    <t>Invoice to Chiyoda Integre Vietnam Co Ltd INV/E/22/I/011</t>
  </si>
  <si>
    <t>Invoice to Chiyoda Integre Vietnam Co Ltd INV/E/22/I/011 - FELT SHEET FUJILON 5000AZ1-LP</t>
  </si>
  <si>
    <t>GJ019429</t>
  </si>
  <si>
    <t>Invoice to Chiyoda Integre (Thailand) Company Limited INV/E/22/I/012</t>
  </si>
  <si>
    <t>Invoice to Chiyoda Integre (Thailand) Company Limited INV/E/22/I/012 - FELT SHEET F/LON5000</t>
  </si>
  <si>
    <t>Received from Invoice to Chiyoda Integre (Thailand) Company Limited INV/E/21/XI/006 - FELT SHEET F/LON5000</t>
  </si>
  <si>
    <t>Received from Invoice to Chiyoda Integre (Thailand) Company Limited INV/E/21/XI/007 - FELT SHEET F/LON5000</t>
  </si>
  <si>
    <t>Received from Invoice to Chiyoda Integre (Thailand) Company Limited INV/E/21/XI/011 - FELT SHEET F/LON5000</t>
  </si>
  <si>
    <t>Received from Invoice to Chiyoda Integre (Thailand) Company Limited INV/E/21/XI/012 - 300 Mtr FELT SHEET F/LON5000EM-2-P-8.0T 8.0tx900mmx20m 270.0 SQM @USD 4.63</t>
  </si>
  <si>
    <t>Received from Invoice to Chiyoda Integre (Thailand) Company Limited INV/E/21/XI/015 - FELT SHEET F/LON5000</t>
  </si>
  <si>
    <t>Received from Invoice to PT Chiyoda Integre Indonesia INVFJK/2021/XII/02 - 100 Mtr FUJILON 5000EP-P 8.0T/FELT BASE 8mmT*900mmW*20m @USD 3.92</t>
  </si>
  <si>
    <t>Received from Invoice to PT Chiyoda Integre Indonesia INVFJK/2021/XII/03 - FUJILON 5000EM</t>
  </si>
  <si>
    <t>Received from Invoice to PT Chiyoda Integre Indonesia INVFJK/2021/XII/09 - FUJILON 5000EM</t>
  </si>
  <si>
    <t>Received from Invoice to PT Chiyoda Integre Indonesia INVFJK/2021/XII/14 - 20 Mtr FUJILON 2000CN-HOT 8.5T/FELT BASE 8.5mmT*900mmW*20m @USD 10.62</t>
  </si>
  <si>
    <t>Received from Invoice to PT Chiyoda Integre Indonesia INVFJK/2021/XII/21 - FUJILON 5000EM</t>
  </si>
  <si>
    <t>Received from Invoice to Chiyoda Integre (Philippines) Corporation INV/E/21/XI/008 - FELT SHEET FUJILON 5000EM</t>
  </si>
  <si>
    <t>Received from Invoice to Chiyoda Integre (Philippines) Corporation INV/E/21/XI/009 - FELT SHEET FUJILON 5000</t>
  </si>
  <si>
    <t>GJ019485</t>
  </si>
  <si>
    <t>Invoice to Chiyoda Integre (Thailand) Company Limited INV/E/22/II/001</t>
  </si>
  <si>
    <t>Invoice to Chiyoda Integre (Thailand) Company Limited INV/E/22/II/001 - 20 Mtr FELT SHEET F/LON5000AZ-P-11.0T 11.0tx800mmx20m 16.0 SQM @USD 4.72</t>
  </si>
  <si>
    <t>GJ019486</t>
  </si>
  <si>
    <t>Invoice to Chiyoda Integre Vietnam Co Ltd INV/E/22/II/002</t>
  </si>
  <si>
    <t>Invoice to Chiyoda Integre Vietnam Co Ltd INV/E/22/II/002 - FELT SHEET FUJILON 5000AZ1-LP</t>
  </si>
  <si>
    <t>GJ019487</t>
  </si>
  <si>
    <t>Invoice to Chiyoda Integre (Thailand) Company Limited INV/E/22/II/003</t>
  </si>
  <si>
    <t>Invoice to Chiyoda Integre (Thailand) Company Limited INV/E/22/II/003 - FELT SHEET F/LON5000</t>
  </si>
  <si>
    <t>GJ019532</t>
  </si>
  <si>
    <t>Invoice to PT Chiyoda Integre Indonesia INVFJK/2022/II/03</t>
  </si>
  <si>
    <t>Invoice to PT Chiyoda Integre Indonesia INVFJK/2022/II/03 - 20 Mtr FUJILON 5000AZ-P 8.0T/FELT BASE 8mmT*850mmW*20m @USD 3.80</t>
  </si>
  <si>
    <t>GJ019534</t>
  </si>
  <si>
    <t>Invoice to PT Chiyoda Integre Indonesia INVFJK/2022/II/05</t>
  </si>
  <si>
    <t>Invoice to PT Chiyoda Integre Indonesia INVFJK/2022/II/05 - FUJILON 5000</t>
  </si>
  <si>
    <t>GJ019528</t>
  </si>
  <si>
    <t>Invoice to Chiyoda Integre (Philippines) Corporation INV/E/22/II/004</t>
  </si>
  <si>
    <t>Invoice to Chiyoda Integre (Philippines) Corporation INV/E/22/II/004 - FELT SHEET FUJILON 5000</t>
  </si>
  <si>
    <t>GJ019529</t>
  </si>
  <si>
    <t>Invoice to Chiyoda Integre (Philippines) Corporation INV/E/22/II/005</t>
  </si>
  <si>
    <t>Invoice to Chiyoda Integre (Philippines) Corporation INV/E/22/II/005 - FELT SHEET FUJILON 5000</t>
  </si>
  <si>
    <t>GJ019539</t>
  </si>
  <si>
    <t>Invoice to PT Indonesia Epson Industry INV/22/II/10</t>
  </si>
  <si>
    <t>Invoice to PT Indonesia Epson Industry INV/22/II/10 - PAD,INK,RESERVER,WICK</t>
  </si>
  <si>
    <t>GJ019571</t>
  </si>
  <si>
    <t>Invoice to Fuji Corporation INV/E/22/II/007</t>
  </si>
  <si>
    <t>Invoice to Fuji Corporation INV/E/22/II/007 - 1,000 Mtr Needle Punched Felt 5000AZ-P/2.0*850 @USD 2.28</t>
  </si>
  <si>
    <t>GJ019572</t>
  </si>
  <si>
    <t>Invoice to Chiyoda Integre (Thailand) Company Limited INV/E/22/II/006</t>
  </si>
  <si>
    <t>Invoice to Chiyoda Integre (Thailand) Company Limited INV/E/22/II/006 - 2,400 Mtr FELT SHEET F/LON5000EM-2-P-8.0T 8.0tx900mmx20m 2,160.0 SQM @USD 4.63</t>
  </si>
  <si>
    <t>GJ019665</t>
  </si>
  <si>
    <t>Invoice to PT Chiyoda Integre Indonesia INVFJK/2022/II/17</t>
  </si>
  <si>
    <t>Invoice to PT Chiyoda Integre Indonesia INVFJK/2022/II/17 - 60 Mtr FUJILON 2000AZ-P 9.5T/FELT BASE 9.5mmT*900mmW*20m @USD 14.04</t>
  </si>
  <si>
    <t>GJ019570</t>
  </si>
  <si>
    <t>Invoice to Fuji Corp International Hongkong Ltd INV/E/22/II/008</t>
  </si>
  <si>
    <t>Invoice to Fuji Corp International Hongkong Ltd INV/E/22/II/008 - FELT SHEET 5000</t>
  </si>
  <si>
    <t>GJ019573</t>
  </si>
  <si>
    <t>Invoice to Singapore Epson Industrial Pte Ltd FJK2022II12</t>
  </si>
  <si>
    <t>Invoice to Singapore Epson Industrial Pte Ltd FJK2022II12 - ABSORBER,WASTE INK</t>
  </si>
  <si>
    <t>GJ019569</t>
  </si>
  <si>
    <t>Invoice to Chiyoda Integre (Thailand) Company Limited INV/E/22/II/009</t>
  </si>
  <si>
    <t>Invoice to Chiyoda Integre (Thailand) Company Limited INV/E/22/II/009 - FELT SHEET F/LON5000</t>
  </si>
  <si>
    <t>GJ019567</t>
  </si>
  <si>
    <t>Invoice to Chiyoda Integre (Philippines) Corporation INV/E/22/II/011</t>
  </si>
  <si>
    <t>Invoice to Chiyoda Integre (Philippines) Corporation INV/E/22/II/011 - FELT SHEET FUJILON 5000</t>
  </si>
  <si>
    <t>GJ019568</t>
  </si>
  <si>
    <t>Invoice to Chiyoda Integre Vietnam Co Ltd INV/E/22/II/10</t>
  </si>
  <si>
    <t>Invoice to Chiyoda Integre Vietnam Co Ltd INV/E/22/II/10 - FELT SHEET FUJILON 5000AZ1-LP</t>
  </si>
  <si>
    <t>GJ019575</t>
  </si>
  <si>
    <t>Invoice to PT Indonesia Epson Industry INV/22/II/16</t>
  </si>
  <si>
    <t>Invoice to PT Indonesia Epson Industry INV/22/II/16 - PAD,INK,RESERVER,WICK</t>
  </si>
  <si>
    <t>GJ019657</t>
  </si>
  <si>
    <t>Invoice to Chiyoda Integre (Philippines) Corporation INV/E/22/II/012</t>
  </si>
  <si>
    <t>Invoice to Chiyoda Integre (Philippines) Corporation INV/E/22/II/012 - FELT SHEET FUJILON 5000EM</t>
  </si>
  <si>
    <t>GJ019658</t>
  </si>
  <si>
    <t>Invoice to Fuji Corp International Hongkong Ltd INV/E/22/II/013</t>
  </si>
  <si>
    <t>Invoice to Fuji Corp International Hongkong Ltd INV/E/22/II/013 - 2,000 Mtr FELT SHEET 5000AZ-P/8.5*800 @USD 3.41</t>
  </si>
  <si>
    <t>GJ019663</t>
  </si>
  <si>
    <t>Invoice to PT Indonesia Epson Industry INV/22/II/19</t>
  </si>
  <si>
    <t>Invoice to PT Indonesia Epson Industry INV/22/II/19 - PAD,INK,RESERVER,WICK</t>
  </si>
  <si>
    <t>GJ019661</t>
  </si>
  <si>
    <t>Invoice to PT Indonesia Epson Industry INV/22/II/21</t>
  </si>
  <si>
    <t>Invoice to PT Indonesia Epson Industry INV/22/II/21 - PAD,INK.WICK,RESERVER</t>
  </si>
  <si>
    <t>GJ019664</t>
  </si>
  <si>
    <t>Invoice to PT Chiyoda Integre Indonesia INVFJK/2022/II/18</t>
  </si>
  <si>
    <t>Invoice to PT Chiyoda Integre Indonesia INVFJK/2022/II/18 - FUJILON 5000EM</t>
  </si>
  <si>
    <t>Received from Invoice to PT Indonesia Epson Industry INV/21/XI/04 - PAD,INK,RESERVER,WICK</t>
  </si>
  <si>
    <t>Received from Invoice to PT Indonesia Epson Industry INV/21/XII/19 - PAD,INK,RESERVER,WICK</t>
  </si>
  <si>
    <t>GJ019659</t>
  </si>
  <si>
    <t>Invoice to Chiyoda Integre (Thailand) Company Limited INV/E/22/II/014</t>
  </si>
  <si>
    <t>Invoice to Chiyoda Integre (Thailand) Company Limited INV/E/22/II/014 - FELT SHEET F/LON5000</t>
  </si>
  <si>
    <t>GJ019662</t>
  </si>
  <si>
    <t>Invoice to PT Chiyoda Integre Indonesia INVFJK/2022/II/20</t>
  </si>
  <si>
    <t>Invoice to PT Chiyoda Integre Indonesia INVFJK/2022/II/20 - 12 Mtr Fujilon 5000R1 7.5T-620W9000L/FELTBASE 7.5mmT*620mmW*900 @USD 21.38</t>
  </si>
  <si>
    <t>Received from Invoice to Fuji Corp International Hongkong Ltd INV/E/21/XI/013 - FELT SHEET 5000</t>
  </si>
  <si>
    <t>Received from Invoice to Fuji Corp International Hongkong Ltd INV/E/21/XII/003 - 2,000 Mtr FELT SHEET 5000AZ-P/8.5*800 @USD 3.41</t>
  </si>
  <si>
    <t>Received from Invoice to Fuji Corp International Hongkong Ltd INV/E/21/XII/010 - FELT SHEET 5000</t>
  </si>
  <si>
    <t>Received from Invoice to Chiyoda Integre (Thailand) Company Limited INV/E/21/XII/001 - FELT SHEET F/LON5000</t>
  </si>
  <si>
    <t>Received from Invoice to Chiyoda Integre (Thailand) Company Limited INV/E/21/XII/004 - FELT SHEET F/LON5000</t>
  </si>
  <si>
    <t>Received from Invoice to Chiyoda Integre (Thailand) Company Limited INV/E/21/XII/009 - FELT SHEET F/LON5000</t>
  </si>
  <si>
    <t>Received from Invoice to Chiyoda Integre (Thailand) Company Limited INV/E/21/XII/012 - FELT SHEET F/LON5000</t>
  </si>
  <si>
    <t>Received from Invoice from Chiyoda Integre Vietnam Co Ltd INV/E/21/XII/007 - FELT SHEET FUJLON 5000AZ1-LP</t>
  </si>
  <si>
    <t>Received from Invoice to Chiyoda Integre Vietnam Co Ltd INV/E/21/XII/011 - FELT SHEET FUJILON 5000AZ1-LP</t>
  </si>
  <si>
    <t>Received from Invoice to PT Chiyoda Integre Indonesia INVFJK/2022/I/01 - FUJILON 5000</t>
  </si>
  <si>
    <t>Received from Invoice to PT Chiyoda Integre Indonesia INVFJK/2022/I/12 - FUJILON 5000EM</t>
  </si>
  <si>
    <t>Received from Invoice to PT Chiyoda Integre Indonesia INVFJK/2022/I/16 - FUJILON 5000</t>
  </si>
  <si>
    <t>GJ019761</t>
  </si>
  <si>
    <t>Invoice to PT Chiyoda Integre Indonesia INVFJK/2022/III/05</t>
  </si>
  <si>
    <t>Invoice to PT Chiyoda Integre Indonesia INVFJK/2022/III/05 - FUJILON 5000EM</t>
  </si>
  <si>
    <t>Received from Invoice to Chiyoda Integre (Philippines) Corporation INV/E/21/XII/005 - FELT SHEET FUJILON 5000EM</t>
  </si>
  <si>
    <t>Received from Invoice to Chiyoda Integre (Philippines) Corporation INV/E/21/XII/006 - FELT SHEET FUJILON 5000EM</t>
  </si>
  <si>
    <t>GJ019705</t>
  </si>
  <si>
    <t>Invoice to Chiyoda Integre (Thailand) Company Limited INV/E/22/III/001</t>
  </si>
  <si>
    <t>Invoice to Chiyoda Integre (Thailand) Company Limited INV/E/22/III/001 - FELT SHEET F/LON5000</t>
  </si>
  <si>
    <t>GJ019725</t>
  </si>
  <si>
    <t>Invoice to PT Indonesia Epson Industry INV/22/III/07</t>
  </si>
  <si>
    <t>Invoice to PT Indonesia Epson Industry INV/22/III/07 - PAD,INK,RESERVER,WICK</t>
  </si>
  <si>
    <t>GJ019717</t>
  </si>
  <si>
    <t>Invoice to Chiyoda Integre (Philippines) Corporation INV/E/22/III/002</t>
  </si>
  <si>
    <t>Invoice to Chiyoda Integre (Philippines) Corporation INV/E/22/III/002 - FELT SHEET FUJILON 5000EM</t>
  </si>
  <si>
    <t>GJ019718</t>
  </si>
  <si>
    <t>Invoice to Chiyoda Integre (Philippines) Corporation INV/E/22/III/003</t>
  </si>
  <si>
    <t>Invoice to Chiyoda Integre (Philippines) Corporation INV/E/22/III/003 - FELT SHEET FUJILON 5000EM</t>
  </si>
  <si>
    <t>GJ019759</t>
  </si>
  <si>
    <t>Invoice to Singapore Epson Industrial Pte Ltd FJK2022III08</t>
  </si>
  <si>
    <t>Invoice to Singapore Epson Industrial Pte Ltd FJK2022III08 - ABSORBER, WASTE INK</t>
  </si>
  <si>
    <t>GJ019719</t>
  </si>
  <si>
    <t>Invoice to Chiyoda Integre (Thailand) Company Limited INV/E/22/III/004</t>
  </si>
  <si>
    <t>Invoice to Chiyoda Integre (Thailand) Company Limited INV/E/22/III/004 - FELT SHEET F/LON5000</t>
  </si>
  <si>
    <t>GJ019720</t>
  </si>
  <si>
    <t>Invoice to Chiyoda Integre Vietnam Co Ltd INV/E/22/III/005</t>
  </si>
  <si>
    <t>Invoice to Chiyoda Integre Vietnam Co Ltd INV/E/22/III/005 - FELT SHEET FUJILON 5000AZ1-LP</t>
  </si>
  <si>
    <t>GJ019757</t>
  </si>
  <si>
    <t>Invoice to Sanwa Felt Co Ltd INV/E/22/III/006</t>
  </si>
  <si>
    <t>Invoice to Sanwa Felt Co Ltd INV/E/22/III/006 - FELT SHEET 5000</t>
  </si>
  <si>
    <t>GJ019760</t>
  </si>
  <si>
    <t>Invoice to PT Chiyoda Integre Indonesia INVFJK/2022/III/09</t>
  </si>
  <si>
    <t>Invoice to PT Chiyoda Integre Indonesia INVFJK/2022/III/09 - 100 Mtr FUJILON 5000EP-P 8.0T/FELT BASE 8mmT*900mmW*20m @USD 3.92</t>
  </si>
  <si>
    <t>GJ019762</t>
  </si>
  <si>
    <t>Invoice to PT Indonesia Epson Industry INV/22/III/11</t>
  </si>
  <si>
    <t>Invoice to PT Indonesia Epson Industry INV/22/III/11 - PAD,INK,WICK,RESERVER</t>
  </si>
  <si>
    <t>GJ019764</t>
  </si>
  <si>
    <t>Invoice to PT Chiyoda Integre Indonesia INVFJK/2022/III/10</t>
  </si>
  <si>
    <t>Invoice to PT Chiyoda Integre Indonesia INVFJK/2022/III/10 - FUJILON 5000</t>
  </si>
  <si>
    <t>GJ019763</t>
  </si>
  <si>
    <t>Invoice to PT Chiyoda Integre Indonesia INVFJK/2022/III/12</t>
  </si>
  <si>
    <t>Invoice to PT Chiyoda Integre Indonesia INVFJK/2022/III/12 - FUJILON 5000</t>
  </si>
  <si>
    <t>GJ019758</t>
  </si>
  <si>
    <t>Invoice to Chiyoda Integre (Thailand) Company Limited INV/E/22/III/007</t>
  </si>
  <si>
    <t>Invoice to Chiyoda Integre (Thailand) Company Limited INV/E/22/III/007 - FELT SHEET F/LON5000</t>
  </si>
  <si>
    <t>GJ019847</t>
  </si>
  <si>
    <t>Invoice to PT Indonesia Epson Industry INV/22/III/15</t>
  </si>
  <si>
    <t>Invoice to PT Indonesia Epson Industry INV/22/III/15 - PAD,INK,RESERVER,WICK</t>
  </si>
  <si>
    <t>GJ019848</t>
  </si>
  <si>
    <t>Invoice to PT Indonesia Epson Industry INV/22/III/16</t>
  </si>
  <si>
    <t>Invoice to PT Indonesia Epson Industry INV/22/III/16 - PAD,INK,WICK,RESERVER</t>
  </si>
  <si>
    <t>GJ019850</t>
  </si>
  <si>
    <t>Invoice to PT Indonesia Epson Industry INV/22/III/18</t>
  </si>
  <si>
    <t>Invoice to PT Indonesia Epson Industry INV/22/III/18 - PAD,INK,WICK,RESERVER</t>
  </si>
  <si>
    <t>GJ019843</t>
  </si>
  <si>
    <t>Invoice to Chiyoda Integre (Thailand) Company Limited INV/E/22/III/008</t>
  </si>
  <si>
    <t>Invoice to Chiyoda Integre (Thailand) Company Limited INV/E/22/III/008 - FELT SHEET F/LON5000</t>
  </si>
  <si>
    <t>GJ019905</t>
  </si>
  <si>
    <t>Invoice to PT Chiyoda Integre Indonesia INVFJK/2022/III/21</t>
  </si>
  <si>
    <t>Invoice to PT Chiyoda Integre Indonesia INVFJK/2022/III/21 - 60 Mtr FUJILON 2000CN-HOT-P 13.0T/FELT BASE 13.0mmT*860mmW*580mm @USD 15.84</t>
  </si>
  <si>
    <t>Received from Invoice to PT Indonesia Epson Industry INV/22/I/04 - PAD,INK,WICK,RESERVER</t>
  </si>
  <si>
    <t>Received from Invoice to PT Indonesia Epson Industry INV/22/I/08 - PAD,INK,WICK,RESERVER</t>
  </si>
  <si>
    <t>Received from Invoice to PT Indonesia Epson Industry INV/22/I/13 - PAD,INK,WICK,RESERVER</t>
  </si>
  <si>
    <t>Received from Invoice to PT Indonesia Epson Industry INV/22/I/07 - PAD,INK,RESERVER,WICK</t>
  </si>
  <si>
    <t>GJ019893</t>
  </si>
  <si>
    <t>Invoice to Chiyoda Integre (Philippines) Corporation INV/E/22/III/010</t>
  </si>
  <si>
    <t>Invoice to Chiyoda Integre (Philippines) Corporation INV/E/22/III/010 - FELT SHEET FUJILON 5000</t>
  </si>
  <si>
    <t>GJ019892</t>
  </si>
  <si>
    <t>Invoice to Fuji Corp International Hongkong Ltd INV/E/22/III/009</t>
  </si>
  <si>
    <t>Invoice to Fuji Corp International Hongkong Ltd INV/E/22/III/009 - FELT SHEET 5000</t>
  </si>
  <si>
    <t>GJ019894</t>
  </si>
  <si>
    <t>Invoice to Chiyoda Integre (Philippines) Corporation INV/E/22/III/011</t>
  </si>
  <si>
    <t>Invoice to Chiyoda Integre (Philippines) Corporation INV/E/22/III/011 - FELT SHEET FUJILON 5000EM</t>
  </si>
  <si>
    <t>GJ019902</t>
  </si>
  <si>
    <t>Invoice to PT Indonesia Epson Industry INV/22/III/23</t>
  </si>
  <si>
    <t>Invoice to PT Indonesia Epson Industry INV/22/III/23 - PAD,INK,RESERVER,WICK</t>
  </si>
  <si>
    <t>Received from Invoice to Chiyoda Integre Vietnam Co Ltd INV/E/21/XII/013 - FELT SHEET FUJILON 5000AZ1-LP</t>
  </si>
  <si>
    <t>Received from Invoice to Chiyoda Integre Vietnam Co Ltd INV/E/22/I/011 - FELT SHEET FUJILON 5000AZ1-LP</t>
  </si>
  <si>
    <t>Received from Invoice to Chiyoda Integre Vietnam Co Ltd INV/E/22/II/002 - FELT SHEET FUJILON 5000AZ1-LP</t>
  </si>
  <si>
    <t>Received from Invoice to Fuji Corp International Hongkong Ltd INV/E/22/I/005 - FELT SHEET 5000</t>
  </si>
  <si>
    <t>Received from Invoice to Fuji Corp International Hongkong Ltd INV/E/22/I/006 - 2,000 Mtr FELT SHEET 5000AZ-P/8.5*800 @USD 3.41</t>
  </si>
  <si>
    <t>Received from Invoice to Fuji Corp International Hongkong Ltd INV/E/22/II/008 - FELT SHEET 5000</t>
  </si>
  <si>
    <t>GJ019895</t>
  </si>
  <si>
    <t>Invoice to CHiyoda Integre (Thailand) Company Limited INV/E/22/III/012</t>
  </si>
  <si>
    <t>Invoice to CHiyoda Integre (Thailand) Company Limited INV/E/22/III/012 - FELT SHEET F/LON5000</t>
  </si>
  <si>
    <t>GJ019896</t>
  </si>
  <si>
    <t>Invoice to Chiyoda Integre Vietnam Co Ltd INV/E/22/III/013</t>
  </si>
  <si>
    <t>Invoice to Chiyoda Integre Vietnam Co Ltd INV/E/22/III/013 - FELT SHEET FUJILON 5000AZ1-LP</t>
  </si>
  <si>
    <t>Received from Invoice to Chiyoda Integre (Thailand) Company Limited INV/E/22/I/001 - FELT SHEET F/LON5000</t>
  </si>
  <si>
    <t>Received from Invoice to Chiyoda Integre (Thailand) Company Limited INV/E/22/I/003 - FELT SHEET F/LON5000</t>
  </si>
  <si>
    <t>Received from Invoice to Chiyoda Integre (Thailand) Company Limited INV/E/22/I/010 - FELT SHEET F/LON5000</t>
  </si>
  <si>
    <t>Received from Invoice to PT Chiyoda Integre Indonesia INVFJK/2022/II/03 - 20 Mtr FUJILON 5000AZ-P 8.0T/FELT BASE 8mmT*850mmW*20m @USD 3.80</t>
  </si>
  <si>
    <t>Received from Invoice to PT Chiyoda Integre Indonesia INVFJK/2022/II/05 - FUJILON 5000</t>
  </si>
  <si>
    <t>Received from Invoice to PT Chiyoda Integre Indonesia INVFJK/2022/II/17 - 60 Mtr FUJILON 2000AZ-P 9.5T/FELT BASE 9.5mmT*900mmW*20m @USD 14.04</t>
  </si>
  <si>
    <t>Received from Invoice to PT Chiyoda Integre Indonesia INVFJK/2022/II/18 - FUJILON 5000EM</t>
  </si>
  <si>
    <t>Received from Invoice to PT Chiyoda Integre Indonesia INVFJK/2022/II/20 - 12 Mtr Fujilon 5000R1 7.5T-620W9000L/FELTBASE 7.5mmT*620mmW*900 @USD 21.38</t>
  </si>
  <si>
    <t>GJ019968</t>
  </si>
  <si>
    <t>Invoice to PT Indonesia Epson Industry INV/22/IV/01</t>
  </si>
  <si>
    <t>Invoice to PT Indonesia Epson Industry INV/22/IV/01 - PAD,INK,RESERVER,WICK</t>
  </si>
  <si>
    <t>GJ020011</t>
  </si>
  <si>
    <t>Invoice to PT Chiyoda Integre Indonesia INVFJK/2022/IV/02</t>
  </si>
  <si>
    <t>Invoice to PT Chiyoda Integre Indonesia INVFJK/2022/IV/02 - FUJILON 5000EM</t>
  </si>
  <si>
    <t>Received from Invoice to Chiyoda Integre (Philippines) Corporation INV/E/22/I/007 - FELT SHEET FUJILON 5000</t>
  </si>
  <si>
    <t>Received from Invoice to Chiyoda Integre (Philippines) Corporation INV/E/22/I/008 - FELT SHEET FUJILON 5000</t>
  </si>
  <si>
    <t>GJ020012</t>
  </si>
  <si>
    <t>Invoice to PT Chiyoda Integre Indonesia INVFJK/2022/IV/03</t>
  </si>
  <si>
    <t>Invoice to PT Chiyoda Integre Indonesia INVFJK/2022/IV/03 - FUJILON 5000EM</t>
  </si>
  <si>
    <t>GJ019966</t>
  </si>
  <si>
    <t>Invoice to Chiyoda Integre (Thailand) Company Limited INV/E/22/IV/001</t>
  </si>
  <si>
    <t>Invoice to Chiyoda Integre (Thailand) Company Limited INV/E/22/IV/001 - FELT SHEET F/LON5000</t>
  </si>
  <si>
    <t>GJ020013</t>
  </si>
  <si>
    <t>Invoice to PT Indonesia Epson Industry INV/22/IV/05</t>
  </si>
  <si>
    <t>Invoice to PT Indonesia Epson Industry INV/22/IV/05 - PAD,INK,WICK,RESERVER</t>
  </si>
  <si>
    <t>GJ020010</t>
  </si>
  <si>
    <t>Invoice to Chiyoda Integre Vietnam Co Ltd INV/E/22/IV/002</t>
  </si>
  <si>
    <t>Invoice to Chiyoda Integre Vietnam Co Ltd INV/E/22/IV/002 - FELT SHEET FUJILON 5000AZ1-LP</t>
  </si>
  <si>
    <t>GJ020014</t>
  </si>
  <si>
    <t>Invoice to PT Indonesia Epson Industry INV/22/IV/06</t>
  </si>
  <si>
    <t>Invoice to PT Indonesia Epson Industry INV/22/IV/06 - PAD,INK,RESERVER,WICK</t>
  </si>
  <si>
    <t>GJ020067</t>
  </si>
  <si>
    <t>Invoice to Chiyoda Integre (Thailand) Company Limited INV/E/22/IV/003</t>
  </si>
  <si>
    <t>Invoice to Chiyoda Integre (Thailand) Company Limited INV/E/22/IV/003 - FELT SHEET F/LON5000</t>
  </si>
  <si>
    <t>GJ020120</t>
  </si>
  <si>
    <t>Invoice to PT Indonesia Epson Industry INV/22/IV/08</t>
  </si>
  <si>
    <t>Invoice to PT Indonesia Epson Industry INV/22/IV/08 - PAD,INK,WICK,RESERVER</t>
  </si>
  <si>
    <t>GJ020111</t>
  </si>
  <si>
    <t>Invoice to PT Chiyoda Integre Indonesia INVFJK/2022/IV/24</t>
  </si>
  <si>
    <t>Invoice to PT Chiyoda Integre Indonesia INVFJK/2022/IV/24 - FUJILON</t>
  </si>
  <si>
    <t>GJ020068</t>
  </si>
  <si>
    <t>Invoice to Chiyoda Integre Vietnam Co Ltd INV/E/22/IV/004</t>
  </si>
  <si>
    <t>Invoice to Chiyoda Integre Vietnam Co Ltd INV/E/22/IV/004 - FELT SHEET FUJILON 5000AZ1-LP</t>
  </si>
  <si>
    <t>GJ020069</t>
  </si>
  <si>
    <t>Invoice to Sanwa Felt (Thailand) Co Ltd INV/E/22/IV/005</t>
  </si>
  <si>
    <t>Invoice to Sanwa Felt (Thailand) Co Ltd INV/E/22/IV/005 - 2 Mtr FELT 5000AZ-P/5.0tx800mm @USD 2.38</t>
  </si>
  <si>
    <t>GJ020119</t>
  </si>
  <si>
    <t>Invoice to PT Indonesia Epson Industry INV/22/IV/09</t>
  </si>
  <si>
    <t>Invoice to PT Indonesia Epson Industry INV/22/IV/09 - PAD,INK,RESERVER,WICK</t>
  </si>
  <si>
    <t>GJ020070</t>
  </si>
  <si>
    <t>Invoice to Chiyoda Integre (Thailand) Company Limited INV/E/22/IV/006</t>
  </si>
  <si>
    <t>Invoice to Chiyoda Integre (Thailand) Company Limited INV/E/22/IV/006 - FELT SHEET F/LON5000</t>
  </si>
  <si>
    <t>GJ020071</t>
  </si>
  <si>
    <t>Invoice to Chiyoda Integre (Thailand) Company Limited INV/E/22/IV/007</t>
  </si>
  <si>
    <t>Invoice to Chiyoda Integre (Thailand) Company Limited INV/E/22/IV/007 - FELT SHEET F/LON5000</t>
  </si>
  <si>
    <t>GJ020072</t>
  </si>
  <si>
    <t>Invoice to Chiyoda Integre Vietnam Co Ltd INV/E/22/IV/008</t>
  </si>
  <si>
    <t>Invoice to Chiyoda Integre Vietnam Co Ltd INV/E/22/IV/008 - FELT SHEET FUJILON 5000AZ1-LP</t>
  </si>
  <si>
    <t>GJ020108</t>
  </si>
  <si>
    <t>Invoice to Fuji Corp International Hongkong Ltd INV/E/22/IV/009</t>
  </si>
  <si>
    <t>Invoice to Fuji Corp International Hongkong Ltd INV/E/22/IV/009 - FELT SHEET 5000</t>
  </si>
  <si>
    <t>GJ020182</t>
  </si>
  <si>
    <t>Invoice to Sanwa Felt (Thailand) Co Ltd INV/E/22/IV/012</t>
  </si>
  <si>
    <t>Invoice to Sanwa Felt (Thailand) Co Ltd INV/E/22/IV/012 - 6,240 Pcs FELT FO 5.0tx180mmx25mm @USD 1.69</t>
  </si>
  <si>
    <t>GJ020109</t>
  </si>
  <si>
    <t>Invoice to Chiyoda Integre (Philippines) Corporation INV/E/22/IV/010</t>
  </si>
  <si>
    <t>Invoice to Chiyoda Integre (Philippines) Corporation INV/E/22/IV/010 - FELT SHEET FUJILON 5000</t>
  </si>
  <si>
    <t>GJ020110</t>
  </si>
  <si>
    <t>Invoice to Chiyoda Integre (Philippines) Corporation INV/E/22/IV/011</t>
  </si>
  <si>
    <t>Invoice to Chiyoda Integre (Philippines) Corporation INV/E/22/IV/011 - FELT SHEET FUJILON 5000</t>
  </si>
  <si>
    <t>GJ020116</t>
  </si>
  <si>
    <t>Invoice to PT Indonesia Epson Industry INV/22/IV/19</t>
  </si>
  <si>
    <t>Invoice to PT Indonesia Epson Industry INV/22/IV/19 - PAD,INK.WICK,RESERVER</t>
  </si>
  <si>
    <t>GJ020117</t>
  </si>
  <si>
    <t>Invoice to PT Chiyoda Integre Indonesia INVFJK/2022/IV/18</t>
  </si>
  <si>
    <t>Invoice to PT Chiyoda Integre Indonesia INVFJK/2022/IV/18 - FUJILON 5000</t>
  </si>
  <si>
    <t>Received from Invoice to PT Indonesia Epson Industry INV/22/II/10 - PAD,INK,RESERVER,WICK</t>
  </si>
  <si>
    <t>Received from Invoice to PT Indonesia Epson Industry INV/22/II/16 - PAD,INK,RESERVER,WICK</t>
  </si>
  <si>
    <t>Received from Invoice to PT Indonesia Epson Industry INV/22/II/19 - PAD,INK,RESERVER,WICK</t>
  </si>
  <si>
    <t>Received from Invoice to PT Indonesia Epson Industry INV/22/II/21 - PAD,INK.WICK,RESERVER</t>
  </si>
  <si>
    <t>GJ020114</t>
  </si>
  <si>
    <t>Invoice to PT Indonesia Epson Industry INV/22/IV/21</t>
  </si>
  <si>
    <t>Invoice to PT Indonesia Epson Industry INV/22/IV/21 - PAD,INK,RESERVER,WICK</t>
  </si>
  <si>
    <t>GJ020148</t>
  </si>
  <si>
    <t>Debit Note to Fuji Corp International HK Ltd DN/2022/III/1</t>
  </si>
  <si>
    <t>Debit Note to Fuji Corp International HK Ltd DN/2022/III/1 - Reimburse Additional Sea Freight &amp; AFR Cost (IDR 7869960)</t>
  </si>
  <si>
    <t>Received from Invoice to Chiyoda Integre (Thailand) Company Limited INV/E/22/I/012 - FELT SHEET F/LON5000</t>
  </si>
  <si>
    <t>Received from Invoice to Chiyoda Integre (Thailand) Company Limited INV/E/22/II/001 - 20 Mtr FELT SHEET F/LON5000AZ-P-11.0T 11.0tx800mmx20m 16.0 SQM @USD 4.72</t>
  </si>
  <si>
    <t>Received from Invoice to Chiyoda Integre (Thailand) Company Limited INV/E/22/II/003 - FELT SHEET F/LON5000</t>
  </si>
  <si>
    <t>Received from Invoice to Chiyoda Integre (Thailand) Company Limited INV/E/22/II/006 - 2,400 Mtr FELT SHEET F/LON5000EM-2-P-8.0T 8.0tx900mmx20m 2,160.0 SQM @USD 4.63</t>
  </si>
  <si>
    <t>Received from Invoice to Chiyoda Integre (Thailand) Company Limited INV/E/22/II/009 - FELT SHEET F/LON5000</t>
  </si>
  <si>
    <t>Received from Invoice to Chiyoda Integre (Thailand) Company Limited INV/E/22/II/014 - FELT SHEET F/LON5000</t>
  </si>
  <si>
    <t>Received from Invoice to PT Chiyoda Integre Indonesia INVFJK/2022/III/05 - FUJILON 5000EM</t>
  </si>
  <si>
    <t>Received from Invoice to PT Chiyoda Integre Indonesia INVFJK/2022/III/09 - 100 Mtr FUJILON 5000EP-P 8.0T/FELT BASE 8mmT*900mmW*20m @USD 3.92</t>
  </si>
  <si>
    <t>Received from Invoice to PT Chiyoda Integre Indonesia INVFJK/2022/III/10 - FUJILON 5000</t>
  </si>
  <si>
    <t>Received from Invoice to PT Chiyoda Integre Indonesia INVFJK/2022/III/12 - FUJILON 5000</t>
  </si>
  <si>
    <t>Received from Invoice to PT Chiyoda Integre Indonesia INVFJK/2022/III/21 - 60 Mtr FUJILON 2000CN-HOT-P 13.0T/FELT BASE 13.0mmT*860mmW*580mm @USD 15.84</t>
  </si>
  <si>
    <t>GJ020282</t>
  </si>
  <si>
    <t>Invoice to PT Chiyoda Integre Indonesia INVFJK/2022/V/01</t>
  </si>
  <si>
    <t>Invoice to PT Chiyoda Integre Indonesia INVFJK/2022/V/01 - FUJILON 5000EM</t>
  </si>
  <si>
    <t>Received from Invoice to Chiyoda Integre (Philippines) Corporation INV/E/22/II/004 - FELT SHEET FUJILON 5000</t>
  </si>
  <si>
    <t>Received from Invoice to Chiyoda Integre (Philippines) Corporation INV/E/22/II/005 - FELT SHEET FUJILON 5000</t>
  </si>
  <si>
    <t>Received from Invoice to Chiyoda Integre (Philippines) Corporation INV/E/22/II/011 - FELT SHEET FUJILON 5000</t>
  </si>
  <si>
    <t>Received from Invoice to Chiyoda Integre (Philippines) Corporation INV/E/22/II/012 - FELT SHEET FUJILON 5000EM</t>
  </si>
  <si>
    <t>GJ020207</t>
  </si>
  <si>
    <t>Invoice to PT Indonesia Epson Industry INV/22/V/04</t>
  </si>
  <si>
    <t>Invoice to PT Indonesia Epson Industry INV/22/V/04 - PAD,INK,WICK,RESERVER</t>
  </si>
  <si>
    <t>GJ020204</t>
  </si>
  <si>
    <t>Invoice to Chiyoda Integre Vietnam Co Ltd INV/E/22/V/001</t>
  </si>
  <si>
    <t>Invoice to Chiyoda Integre Vietnam Co Ltd INV/E/22/V/001 - FELT SHEET FUJILON 5000AZ1-LP</t>
  </si>
  <si>
    <t>GJ020205</t>
  </si>
  <si>
    <t>Invoice to Chiyoda Integre (Philippines) Corporation INV/E/22/V/002</t>
  </si>
  <si>
    <t>Invoice to Chiyoda Integre (Philippines) Corporation INV/E/22/V/002 - FELT SHEET FUJILON 5000EM</t>
  </si>
  <si>
    <t>GJ020206</t>
  </si>
  <si>
    <t>Invoice to Chiyoda Integre (Philippines) Corporation INV/E/22/V/003</t>
  </si>
  <si>
    <t>Invoice to Chiyoda Integre (Philippines) Corporation INV/E/22/V/003 - FELT SHEET FUJILON 5000EM</t>
  </si>
  <si>
    <t>GJ020239</t>
  </si>
  <si>
    <t>Invoice to Chiyoda Integre (Thailand) Company Limited INV/E/22/V/005</t>
  </si>
  <si>
    <t>Invoice to Chiyoda Integre (Thailand) Company Limited INV/E/22/V/005 - FELT SHEET F/LON5000</t>
  </si>
  <si>
    <t>GJ020237</t>
  </si>
  <si>
    <t>Invoice to Chiyoda Integre Vietnam Co Ltd INV/E/22/V/007</t>
  </si>
  <si>
    <t>Invoice to Chiyoda Integre Vietnam Co Ltd INV/E/22/V/007 - FELT SHEET FUJILON 5000AZ1-LP</t>
  </si>
  <si>
    <t>GJ020238</t>
  </si>
  <si>
    <t>Invoice to Chiyoda Integre (Thailand) Company Limited INV/E/22/V/006</t>
  </si>
  <si>
    <t>Invoice to Chiyoda Integre (Thailand) Company Limited INV/E/22/V/006 - FELT SHEET F/LON5000</t>
  </si>
  <si>
    <t>GJ020277</t>
  </si>
  <si>
    <t>Invoice to Sanwa Felt Co Ltd INV/E/22/V/004</t>
  </si>
  <si>
    <t>Invoice to Sanwa Felt Co Ltd INV/E/22/V/004 - 2,967 Mtr FELT SHEET 5000UHR (0.5x450) @USD 13.45</t>
  </si>
  <si>
    <t>GJ020285</t>
  </si>
  <si>
    <t>Invoice to PT Indonesia Epson Industry INV/22/V/07</t>
  </si>
  <si>
    <t>Invoice to PT Indonesia Epson Industry INV/22/V/07 - PAD,INK,WICK,RESERVER</t>
  </si>
  <si>
    <t>GJ020278</t>
  </si>
  <si>
    <t>Invoice to Fuji Corp International Hongkong Ltd INV/E/22/V/008</t>
  </si>
  <si>
    <t>Invoice to Fuji Corp International Hongkong Ltd INV/E/22/V/008 - FELT SHEET 5000</t>
  </si>
  <si>
    <t>GJ020279</t>
  </si>
  <si>
    <t>Invoice to Fuji Corp International Hongkong Ltd INV/E/22/V/009</t>
  </si>
  <si>
    <t>Invoice to Fuji Corp International Hongkong Ltd INV/E/22/V/009 - FELT SHEET 5000AZ-P</t>
  </si>
  <si>
    <t>GJ020286</t>
  </si>
  <si>
    <t>Invoice to PT Indonesia Epson Industry INV/22/V/08</t>
  </si>
  <si>
    <t>Invoice to PT Indonesia Epson Industry INV/22/V/08 - PAD,INK,RESERVER,WICK</t>
  </si>
  <si>
    <t>GJ020326</t>
  </si>
  <si>
    <t>Debit Note to Fuji Corp International Hongkong Ltd DN/2022/V/1</t>
  </si>
  <si>
    <t>Debit Note to Fuji Corp International Hongkong Ltd DN/2022/V/1 - Reimburse Additional Sea Freight &amp; AFR Cost</t>
  </si>
  <si>
    <t>GJ020280</t>
  </si>
  <si>
    <t>Invoice to Chiyoda Integre (Philippines) Corporation INV/E/22/V/010</t>
  </si>
  <si>
    <t>Invoice to Chiyoda Integre (Philippines) Corporation INV/E/22/V/010 - FELT SHEET FUJILON 5000</t>
  </si>
  <si>
    <t>Received from Invoice to PT Indonesia Epson Industry INV/22/III/07 - PAD,INK,RESERVER,WICK</t>
  </si>
  <si>
    <t>Received from Invoice to PT Indonesia Epson Industry INV/22/III/11 - PAD,INK,WICK,RESERVER</t>
  </si>
  <si>
    <t>Received from Invoice to PT Indonesia Epson Industry INV/22/III/15 - PAD,INK,RESERVER,WICK</t>
  </si>
  <si>
    <t>Received from Invoice to PT Indonesia Epson Industry INV/22/III/16 - PAD,INK,WICK,RESERVER</t>
  </si>
  <si>
    <t>Received from Invoice to PT Indonesia Epson Industry INV/22/III/18 - PAD,INK,WICK,RESERVER</t>
  </si>
  <si>
    <t>Received from Invoice to PT Indonesia Epson Industry INV/22/III/23 - PAD,INK,RESERVER,WICK</t>
  </si>
  <si>
    <t>GJ020281</t>
  </si>
  <si>
    <t>Invoice to Chiyoda Integre (Thailand) Company Limited INV/E/22/V/011</t>
  </si>
  <si>
    <t>Invoice to Chiyoda Integre (Thailand) Company Limited INV/E/22/V/011 - FELT SHEET F/LON5000</t>
  </si>
  <si>
    <t>Received from Invoice to Chiyoda Integre Vietnam Co Ltd INV/E/22/II/10 - FELT SHEET FUJILON 5000AZ1-LP</t>
  </si>
  <si>
    <t>Received from Invoice to Chiyoda Integre Vietnam Co Ltd INV/E/22/III/005 - FELT SHEET FUJILON 5000AZ1-LP</t>
  </si>
  <si>
    <t>Received from Invoice to Chiyoda Integre Vietnam Co Ltd INV/E/22/III/013 - FELT SHEET FUJILON 5000AZ1-LP</t>
  </si>
  <si>
    <t>Received from Invoice to Chiyoda Integre Vietnam Co Ltd INV/E/22/IV/002 - FELT SHEET FUJILON 5000AZ1-LP</t>
  </si>
  <si>
    <t>Received from Invoice to Chiyoda Integre (Thailand) Company Limited INV/E/22/III/001 - FELT SHEET F/LON5000</t>
  </si>
  <si>
    <t>Received from Invoice to Chiyoda Integre (Thailand) Company Limited INV/E/22/III/004 - FELT SHEET F/LON5000</t>
  </si>
  <si>
    <t>Received from Invoice to Chiyoda Integre (Thailand) Company Limited INV/E/22/III/007 - FELT SHEET F/LON5000</t>
  </si>
  <si>
    <t>Received from Invoice to Chiyoda Integre (Thailand) Company Limited INV/E/22/III/008 - FELT SHEET F/LON5000</t>
  </si>
  <si>
    <t>Received from Invoice to CHiyoda Integre (Thailand) Company Limited INV/E/22/III/012 - FELT SHEET F/LON5000</t>
  </si>
  <si>
    <t>Received from Invoice to Chiyoda Integre (Philippines) Corporation INV/E/22/III/002 - FELT SHEET FUJILON 5000EM</t>
  </si>
  <si>
    <t>Received from Invoice to Chiyoda Integre (Philippines) Corporation INV/E/22/III/003 - FELT SHEET FUJILON 5000EM</t>
  </si>
  <si>
    <t>GJ020410</t>
  </si>
  <si>
    <t>Invoice to PT Indonesia Epson Industry INV/22/VI/01</t>
  </si>
  <si>
    <t>Invoice to PT Indonesia Epson Industry INV/22/VI/01 - PAD,INK,WICK,RESERVER</t>
  </si>
  <si>
    <t>Received from Invoice to PT Chiyoda Integre Indonesia INVFJK/2022/IV/02 - FUJILON 5000EM</t>
  </si>
  <si>
    <t>Received from Invoice to PT Chiyoda Integre Indonesia INVFJK/2022/IV/03 - FUJILON 5000EM</t>
  </si>
  <si>
    <t>Received from Invoice to PT Chiyoda Integre Indonesia INVFJK/2022/IV/24 - FUJILON</t>
  </si>
  <si>
    <t>Received from Invoice to PT Chiyoda Integre Indonesia INVFJK/2022/IV/18 - FUJILON 5000</t>
  </si>
  <si>
    <t>GJ020414</t>
  </si>
  <si>
    <t>Invoice to PT Chiyoda Integre Indonesia INVFJK/2022/VI/05</t>
  </si>
  <si>
    <t>Invoice to PT Chiyoda Integre Indonesia INVFJK/2022/VI/05 - FUJILON 5000EM-P</t>
  </si>
  <si>
    <t>GJ020412</t>
  </si>
  <si>
    <t>Invoice to Singapore Epson Industrial Pte Ltd FJK2022VI03</t>
  </si>
  <si>
    <t>Invoice to Singapore Epson Industrial Pte Ltd FJK2022VI03 - 336,000 Pcs ABSORBER,WASTE INK 1430372-01 @USD 0.0421</t>
  </si>
  <si>
    <t>GJ020413</t>
  </si>
  <si>
    <t>Invoice to PT Indonesia Epson Industry INV/22/VI/04</t>
  </si>
  <si>
    <t>Invoice to PT Indonesia Epson Industry INV/22/VI/04 - PAD,INK,RESERVER,WICK</t>
  </si>
  <si>
    <t>GJ020408</t>
  </si>
  <si>
    <t>Invoice to Fuji Corporation INV/E/22/VI/001</t>
  </si>
  <si>
    <t>Invoice to Fuji Corporation INV/E/22/VI/001 - 600 Mtr Needle Punched Felt 5000AZ-P/10.0*850 @USD 7.05</t>
  </si>
  <si>
    <t>GJ020409</t>
  </si>
  <si>
    <t>Invoice to Chiyoda Integre Vietnam Co Ltd INV/E/22/VI/002</t>
  </si>
  <si>
    <t>Invoice to Chiyoda Integre Vietnam Co Ltd INV/E/22/VI/002 - FELT SHEET FUJILON 5000AZ1-LP</t>
  </si>
  <si>
    <t>GJ020507</t>
  </si>
  <si>
    <t>Invoice to PT Chiyoda Integre Indonesia INVFJK/2022/VI/07</t>
  </si>
  <si>
    <t>Invoice to PT Chiyoda Integre Indonesia INVFJK/2022/VI/07 - FUJILON 5000EM</t>
  </si>
  <si>
    <t>GJ020459</t>
  </si>
  <si>
    <t>Invoice to Chiyoda Integre (Philippines) Corporation INV/E/22/VI/003</t>
  </si>
  <si>
    <t>Invoice to Chiyoda Integre (Philippines) Corporation INV/E/22/VI/003 - FELT SHEET FUJILON 5000</t>
  </si>
  <si>
    <t>GJ020460</t>
  </si>
  <si>
    <t>Invoice to Chiyoda Integre (Philippines) Corporation INV/E/22/VI/004</t>
  </si>
  <si>
    <t>Invoice to Chiyoda Integre (Philippines) Corporation INV/E/22/VI/004 - FELT SHEET FUJILON 5000EM</t>
  </si>
  <si>
    <t>GJ020467</t>
  </si>
  <si>
    <t>Invoice to PT Indonesia Epson Industry INV/22/VI/11</t>
  </si>
  <si>
    <t>Invoice to PT Indonesia Epson Industry INV/22/VI/11 - PAD,INK,WICK,RESERVER</t>
  </si>
  <si>
    <t>GJ020461</t>
  </si>
  <si>
    <t>Invoice to Chiyoda Integre (Thailand) Company Limited INV/E/22/VI/005</t>
  </si>
  <si>
    <t>Invoice to Chiyoda Integre (Thailand) Company Limited INV/E/22/VI/005 - FELT SHEET F/LON5000</t>
  </si>
  <si>
    <t>GJ020462</t>
  </si>
  <si>
    <t>Invoice to Sanwa Felt Co Ltd INV/E/22/VI/006</t>
  </si>
  <si>
    <t>Invoice to Sanwa Felt Co Ltd INV/E/22/VI/006 - 100 Mtr FELT SHEET 5000AZ-P 10.0tx850 @USD 10.35</t>
  </si>
  <si>
    <t>GJ020506</t>
  </si>
  <si>
    <t>Invoice to Chiyoda Integre Vietnam Co Ltd INV/E/22/VI/007</t>
  </si>
  <si>
    <t>Invoice to Chiyoda Integre Vietnam Co Ltd INV/E/22/VI/007 - FELT SHEET FUJILON 5000AZ1-LP</t>
  </si>
  <si>
    <t>GJ020548</t>
  </si>
  <si>
    <t>Invoice to PT Chiyoda Integre Indonesia INVFJK/2022/VI/24</t>
  </si>
  <si>
    <t>Invoice to PT Chiyoda Integre Indonesia INVFJK/2022/VI/24 - 20 Mtr FUJILON 5000AZ-P 8.0T/FELT BASE 8mmT*850mmW*20m @USD 3.80</t>
  </si>
  <si>
    <t>GJ020504</t>
  </si>
  <si>
    <t>Invoice to Fuji Corp International Hongkong Ltd INV/E/22/VI/009</t>
  </si>
  <si>
    <t>Invoice to Fuji Corp International Hongkong Ltd INV/E/22/VI/009 - FELT SHEET 5000</t>
  </si>
  <si>
    <t>GJ020505</t>
  </si>
  <si>
    <t>Invoice to Fuji Corp International Hongkong Ltd INV/E/22/VI/008</t>
  </si>
  <si>
    <t>Invoice to Fuji Corp International Hongkong Ltd INV/E/22/VI/008 - FELT SHEET 5000AZ-P</t>
  </si>
  <si>
    <t>GJ020579</t>
  </si>
  <si>
    <t>Debit Note to Fuji International Hongkong Ltd DN/2022/VI/1</t>
  </si>
  <si>
    <t>Debit Note to Fuji International Hongkong Ltd DN/2022/VI/1 - Additional Sea Freight, AFR Cosr</t>
  </si>
  <si>
    <t>GJ020503</t>
  </si>
  <si>
    <t>Invoice to Chiyoda Integre (Thailand) Company Limited INV/E/22/VI/010</t>
  </si>
  <si>
    <t>Invoice to Chiyoda Integre (Thailand) Company Limited INV/E/22/VI/010 - FELT SHEET F/LON 5000</t>
  </si>
  <si>
    <t>GJ020544</t>
  </si>
  <si>
    <t>Invoice to PT Chiyoda Integre Indonesia INVFJK/2022/VI/20</t>
  </si>
  <si>
    <t>Invoice to PT Chiyoda Integre Indonesia INVFJK/2022/VI/20 - 160 Mtr FUJILON 8000HY-1-P 7.7T/FELT BASE 7.7mmT*mm*680mmW*20m @USD 17.75</t>
  </si>
  <si>
    <t>GJ020547</t>
  </si>
  <si>
    <t>Invoice to PT Chiyoda Integre Indonesia INVFJK/2022/VI/23</t>
  </si>
  <si>
    <t>Invoice to PT Chiyoda Integre Indonesia INVFJK/2022/VI/23 - FUJILON</t>
  </si>
  <si>
    <t>Received from Invoice to PT Indonesia Epson Industry INV/22/IV/01 - PAD,INK,RESERVER,WICK</t>
  </si>
  <si>
    <t>Received from Invoice to PT Indonesia Epson Industry INV/22/IV/05 - PAD,INK,WICK,RESERVER</t>
  </si>
  <si>
    <t>Received from Invoice to PT Indonesia Epson Industry INV/22/IV/06 - PAD,INK,RESERVER,WICK</t>
  </si>
  <si>
    <t>Received from Invoice to PT Indonesia Epson Industry INV/22/IV/08 - PAD,INK,WICK,RESERVER</t>
  </si>
  <si>
    <t>Received from Invoice to PT Indonesia Epson Industry INV/22/IV/09 - PAD,INK,RESERVER,WICK</t>
  </si>
  <si>
    <t>Received from Invoice to PT Indonesia Epson Industry INV/22/IV/19 - PAD,INK.WICK,RESERVER</t>
  </si>
  <si>
    <t>Received from Invoice to PT Indonesia Epson Industry INV/22/IV/21 - PAD,INK,RESERVER,WICK</t>
  </si>
  <si>
    <t>GJ020539</t>
  </si>
  <si>
    <t>Invoice to Chiyoda Integre (Thailand) Company Limited INV/E/22/VI/011</t>
  </si>
  <si>
    <t>Invoice to Chiyoda Integre (Thailand) Company Limited INV/E/22/VI/011 - FELT SHEET F/LON5000</t>
  </si>
  <si>
    <t>GJ020545</t>
  </si>
  <si>
    <t>Invoice to PT Indonesia Epson Industry INV/22/VI/21</t>
  </si>
  <si>
    <t>Invoice to PT Indonesia Epson Industry INV/22/VI/21 - PAD,INK,WICK,RESERVER</t>
  </si>
  <si>
    <t>Received from Invoice to Chiyoda Integre Vietnam Co Ltd INV/E/22/IV/004 - FELT SHEET FUJILON 5000AZ1-LP</t>
  </si>
  <si>
    <t>Received from Invoice to Chiyoda Integre Vietnam Co Ltd INV/E/22/IV/008 - FELT SHEET FUJILON 5000AZ1-LP</t>
  </si>
  <si>
    <t>Received from Invoice to Chiyoda Integre (Thailand) Company Limited INV/E/22/IV/001 - FELT SHEET F/LON5000</t>
  </si>
  <si>
    <t>Received from Invoice to Chiyoda Integre (Thailand) Company Limited INV/E/22/IV/003 - FELT SHEET F/LON5000</t>
  </si>
  <si>
    <t>Received from Invoice to Chiyoda Integre (Thailand) Company Limited INV/E/22/IV/006 - FELT SHEET F/LON5000</t>
  </si>
  <si>
    <t>Received from Invoice to Chiyoda Integre (Thailand) Company Limited INV/E/22/IV/007 - FELT SHEET F/LON5000</t>
  </si>
  <si>
    <t>Received from Invoice to Chiyoda Integre (Philippines) Corporation INV/E/22/III/010 - FELT SHEET FUJILON 5000</t>
  </si>
  <si>
    <t>Received from Invoice to Chiyoda Integre (Philippines) Corporation INV/E/22/III/011 - FELT SHEET FUJILON 5000EM</t>
  </si>
  <si>
    <t>GJ020637</t>
  </si>
  <si>
    <t>Invoice to Chiyoda Integre (Philippines) Corporation INV/E/22/VII/001</t>
  </si>
  <si>
    <t>Invoice to Chiyoda Integre (Philippines) Corporation INV/E/22/VII/001 - FELT SHEET FUJILON 5000EM</t>
  </si>
  <si>
    <t>GJ020638</t>
  </si>
  <si>
    <t>Invoice to Chiyoda Integre (Philippines) Corporation INV/E/22/VII/002</t>
  </si>
  <si>
    <t>Invoice to Chiyoda Integre (Philippines) Corporation INV/E/22/VII/002 - FELT SHEET FUJILON 5000EM</t>
  </si>
  <si>
    <t>GJ020640</t>
  </si>
  <si>
    <t>Invoice to PT Chiyoda Integre Indonesia INVFJK/2022/VII/01</t>
  </si>
  <si>
    <t>Invoice to PT Chiyoda Integre Indonesia INVFJK/2022/VII/01 - FUJILON 5000EM</t>
  </si>
  <si>
    <t>GJ020639</t>
  </si>
  <si>
    <t>Invoice to Chiyoda Integre (Thailand) Company Limited INV/E/22/VII/003</t>
  </si>
  <si>
    <t>Invoice to Chiyoda Integre (Thailand) Company Limited INV/E/22/VII/003 - FELT SHEET F/LON5000</t>
  </si>
  <si>
    <t>GJ020643</t>
  </si>
  <si>
    <t>Invoice to PT Indonesia Epson Industry INV/22/VII/05</t>
  </si>
  <si>
    <t>Invoice to PT Indonesia Epson Industry INV/22/VII/05 - PAD,INK,RESERVER,WICK</t>
  </si>
  <si>
    <t>GJ020644</t>
  </si>
  <si>
    <t>Invoice to Singapore Epson Industrial Pte Ltd FJK20022VII07</t>
  </si>
  <si>
    <t>Invoice to Singapore Epson Industrial Pte Ltd FJK20022VII07 - ABSORBER, WASTE INK</t>
  </si>
  <si>
    <t>GJ020645</t>
  </si>
  <si>
    <t>Invoice to PT Indonesia Epson Industry INV/22/VII/06</t>
  </si>
  <si>
    <t>Invoice to PT Indonesia Epson Industry INV/22/VII/06 - PAD,INK,WICK,RESERVER</t>
  </si>
  <si>
    <t>GJ020688</t>
  </si>
  <si>
    <t>Invoice to Chiyoda Integre Vietnam Co Ltd INV/E/22/VII/004</t>
  </si>
  <si>
    <t>Invoice to Chiyoda Integre Vietnam Co Ltd INV/E/22/VII/004 - FELT SHEET FUJILON 5000AZ1-LP</t>
  </si>
  <si>
    <t>GJ020689</t>
  </si>
  <si>
    <t>Invoice to Taketora Philippines Inc INV/E/22/VII/005</t>
  </si>
  <si>
    <t>Invoice to Taketora Philippines Inc INV/E/22/VII/005 - 3,000 Mtr FELT SHEET FUJILON 5000AZ-1L-P 6tx900mm @USD 5.00</t>
  </si>
  <si>
    <t>GJ020782</t>
  </si>
  <si>
    <t>Debit Note to Fuji Corp International HK Ltd DN/2022/VII/1</t>
  </si>
  <si>
    <t>Debit Note to Fuji Corp International HK Ltd DN/2022/VII/1 - Additional Sea Freight &amp; AFR Cost</t>
  </si>
  <si>
    <t>GJ020690</t>
  </si>
  <si>
    <t>Invoice to Chiyoda Integre (Thailand) Company Limited INV/E/22/VII/006</t>
  </si>
  <si>
    <t>Invoice to Chiyoda Integre (Thailand) Company Limited INV/E/22/VII/006 - FELT SHEET F/LON5000</t>
  </si>
  <si>
    <t>GJ020788</t>
  </si>
  <si>
    <t>Invoice to PT Chiyoda Integre Indonesia INVFJK/2022/VII/14</t>
  </si>
  <si>
    <t>Invoice to PT Chiyoda Integre Indonesia INVFJK/2022/VII/14 - FUJILON 5000EM</t>
  </si>
  <si>
    <t>GJ020738</t>
  </si>
  <si>
    <t>Invoice to PT Indonesia Epson Industry INV/22/VII/17</t>
  </si>
  <si>
    <t>Invoice to PT Indonesia Epson Industry INV/22/VII/17 - PAD,INK,RESERVER,WICK</t>
  </si>
  <si>
    <t>GJ020739</t>
  </si>
  <si>
    <t>Invoice to PT Indonesia Epson Industry INV/22/VII/16</t>
  </si>
  <si>
    <t>Invoice to PT Indonesia Epson Industry INV/22/VII/16 - PAD,INK,WICK,RESERVER</t>
  </si>
  <si>
    <t>GJ020736</t>
  </si>
  <si>
    <t>Invoice to Fuji Corp International Hongkong Ltd INV/E/22/VII/007</t>
  </si>
  <si>
    <t>Invoice to Fuji Corp International Hongkong Ltd INV/E/22/VII/007 - FELT SHEET 5000</t>
  </si>
  <si>
    <t>GJ020737</t>
  </si>
  <si>
    <t>Invoice to Chiyoda Integre Vietnam Co Ltd INV/E/22/VII/008</t>
  </si>
  <si>
    <t>Invoice to Chiyoda Integre Vietnam Co Ltd INV/E/22/VII/008 - FELT SHEET FUJILON 5000AZ1-LP</t>
  </si>
  <si>
    <t>GJ020787</t>
  </si>
  <si>
    <t>Invoice to Fuji Corp International Hongkong Ltd INV/E/22/VII/009</t>
  </si>
  <si>
    <t>Invoice to Fuji Corp International Hongkong Ltd INV/E/22/VII/009 - 2,000 Mtr FELT SHEET 5000AZ-P/10*850 @USD 7.00</t>
  </si>
  <si>
    <t>GJ020790</t>
  </si>
  <si>
    <t>Invoice to PT Chiyoda Integre Indonesia INVFJK/2022/VII/19</t>
  </si>
  <si>
    <t>Invoice to PT Chiyoda Integre Indonesia INVFJK/2022/VII/19 - 800 Mtr FUJILON 5000EM-P 8.0T/FELT BASE 8mmT*900mmW*20m @USD 5.58</t>
  </si>
  <si>
    <t>GJ020786</t>
  </si>
  <si>
    <t>Invoice to Chiyoda Integre (Philippines) Corporation INV/E/22/VII/010</t>
  </si>
  <si>
    <t>Invoice to Chiyoda Integre (Philippines) Corporation INV/E/22/VII/010 - FELT SHEET FUJILON 5000</t>
  </si>
  <si>
    <t>GJ020785</t>
  </si>
  <si>
    <t>Invoice to Chiyoda Integre (Philippines) Corporation INV/E/22/VII/011</t>
  </si>
  <si>
    <t>Invoice to Chiyoda Integre (Philippines) Corporation INV/E/22/VII/011 - FELT SHEET FUJILON 5000</t>
  </si>
  <si>
    <t>Received from Invoice to PT Indonesia Epson Industry INV/22/V/04 - PAD,INK,WICK,RESERVER</t>
  </si>
  <si>
    <t>Received from Invoice to PT Indonesia Epson Industry INV/22/V/07 - PAD,INK,WICK,RESERVER</t>
  </si>
  <si>
    <t>Received from Invoice to PT Indonesia Epson Industry INV/22/V/08 - PAD,INK,RESERVER,WICK</t>
  </si>
  <si>
    <t>Received from Invoice to Chiyoda Integre (Thailand) Company Limited INV/E/22/V/005 - FELT SHEET F/LON5000</t>
  </si>
  <si>
    <t>Received from Invoice to Chiyoda Integre (Thailand) Company Limited INV/E/22/V/006 - FELT SHEET F/LON5000</t>
  </si>
  <si>
    <t>Received from Invoice to Chiyoda Integre (Thailand) Company Limited INV/E/22/V/011 - FELT SHEET F/LON5000</t>
  </si>
  <si>
    <t>Received from Debit Note to Fuji Corp International HK Ltd DN/2022/III/1 - Reimburse Additional Sea Freight &amp; AFR Cost (IDR 7869960)</t>
  </si>
  <si>
    <t>Received from Invoice to Fuji Corp International Hongkong Ltd INV/E/22/V/008 - FELT SHEET 5000</t>
  </si>
  <si>
    <t>Received from Invoice to Fuji Corp International Hongkong Ltd INV/E/22/V/009 - FELT SHEET 5000AZ-P</t>
  </si>
  <si>
    <t>Received from Debit Note to Fuji Corp International Hongkong Ltd DN/2022/V/1 - Reimburse Additional Sea Freight &amp; AFR Cost</t>
  </si>
  <si>
    <t>GJ020784</t>
  </si>
  <si>
    <t>Invoice to Fuji Corp International Hongkong Ltd INV/E/22/VII/012</t>
  </si>
  <si>
    <t>Invoice to Fuji Corp International Hongkong Ltd INV/E/22/VII/012 - FELT SHEET 2000CN-HOT-P</t>
  </si>
  <si>
    <t>GJ020793</t>
  </si>
  <si>
    <t>Invoice to PT Indonesia Epson Industry INV/22/VII/22</t>
  </si>
  <si>
    <t>Invoice to PT Indonesia Epson Industry INV/22/VII/22 - PAD,INK,WICK,RESERVER</t>
  </si>
  <si>
    <t>Received from Invoice to Chiyoda Integre Vietnam Co Ltd INV/E/22/V/001 - FELT SHEET FUJILON 5000AZ1-LP</t>
  </si>
  <si>
    <t>Received from Invoice to Chiyoda Integre Vietnam Co Ltd INV/E/22/V/007 - FELT SHEET FUJILON 5000AZ1-LP</t>
  </si>
  <si>
    <t>Received from Invoice to Chiyoda Integre Vietnam Co Ltd INV/E/22/VI/002 - FELT SHEET FUJILON 5000AZ1-LP</t>
  </si>
  <si>
    <t>Received from Invoice to Chiyoda Integre (Philippines) Corporation INV/E/22/IV/010 - FELT SHEET FUJILON 5000</t>
  </si>
  <si>
    <t>Received from Invoice to Chiyoda Integre (Philippines) Corporation INV/E/22/IV/011 - FELT SHEET FUJILON 5000</t>
  </si>
  <si>
    <t>Received from Invoice to Chiyoda Integre (Philippines) Corporation INV/E/22/V/002 - FELT SHEET FUJILON 5000EM</t>
  </si>
  <si>
    <t>Received from Invoice to Chiyoda Integre (Philippines) Corporation INV/E/22/V/003 - FELT SHEET FUJILON 5000EM</t>
  </si>
  <si>
    <t>Received from Invoice to Chiyoda Integre (Philippines) Corporation INV/E/22/V/010 - FELT SHEET FUJILON 5000</t>
  </si>
  <si>
    <t>Received from Invoice to PT Chiyoda Integre Indonesia INVFJK/2022/VI/05 - FUJILON 5000EM-P</t>
  </si>
  <si>
    <t>Received from Invoice to PT Chiyoda Integre Indonesia INVFJK/2022/VI/07 - FUJILON 5000EM</t>
  </si>
  <si>
    <t>Received from Invoice to PT Chiyoda Integre Indonesia INVFJK/2022/VI/24 - 20 Mtr FUJILON 5000AZ-P 8.0T/FELT BASE 8mmT*850mmW*20m @USD 3.80</t>
  </si>
  <si>
    <t>Received from Invoice to PT Chiyoda Integre Indonesia INVFJK/2022/VI/20 - 160 Mtr FUJILON 8000HY-1-P 7.7T/FELT BASE 7.7mmT*mm*680mmW*20m @USD 17.75</t>
  </si>
  <si>
    <t>Received from Invoice to PT Chiyoda Integre Indonesia INVFJK/2022/VI/23 - FUJILON</t>
  </si>
  <si>
    <t>GJ020853</t>
  </si>
  <si>
    <t>Invoice to Sanwa Felt (Thailand) Co Ltd INV/E/22/VIII/001</t>
  </si>
  <si>
    <t>Invoice to Sanwa Felt (Thailand) Co Ltd INV/E/22/VIII/001 - 30 Mtr Felt 5000AZ-P/5.0tx800mm @USD 4.30</t>
  </si>
  <si>
    <t>GJ020892</t>
  </si>
  <si>
    <t>Invoice to PT Chiyoda Integre Indonesia INVFJK/2022/VIII/04</t>
  </si>
  <si>
    <t>Invoice to PT Chiyoda Integre Indonesia INVFJK/2022/VIII/04 - FUJILON 5000EM</t>
  </si>
  <si>
    <t>GJ020854</t>
  </si>
  <si>
    <t>Invoice to Chiyoda Integre (Thailand) Company Limited INV/E/22/VIII/002</t>
  </si>
  <si>
    <t>Invoice to Chiyoda Integre (Thailand) Company Limited INV/E/22/VIII/002 - FELT SHEET F/LON5000</t>
  </si>
  <si>
    <t>GJ020855</t>
  </si>
  <si>
    <t>Invoice to Fuji Corporation INV/E/22/VIII/003</t>
  </si>
  <si>
    <t>Invoice to Fuji Corporation INV/E/22/VIII/003 - 500 Mtr Needle Punched Felt 5000AZ-P/10.0t*850 @USD 7.41</t>
  </si>
  <si>
    <t>GJ020890</t>
  </si>
  <si>
    <t>Invoice to Chiyoda Integre (Philippines) Corporation INV/E/22/VIII/004</t>
  </si>
  <si>
    <t>Invoice to Chiyoda Integre (Philippines) Corporation INV/E/22/VIII/004 - FELT SHEET FUJILON 5000</t>
  </si>
  <si>
    <t>GJ020891</t>
  </si>
  <si>
    <t>Invoice to Chiyoda Integre (Philippines) Corporation INV/E/22/VIII/005</t>
  </si>
  <si>
    <t>Invoice to Chiyoda Integre (Philippines) Corporation INV/E/22/VIII/005 - FELT SHEET FUJILON 5000EM</t>
  </si>
  <si>
    <t>GJ020894</t>
  </si>
  <si>
    <t>Invoice to PT Indonesia Epson Industry INV/22/VIII/12</t>
  </si>
  <si>
    <t>Invoice to PT Indonesia Epson Industry INV/22/VIII/12 - PAD,INK,WICK,RESERVER</t>
  </si>
  <si>
    <t>GJ020924</t>
  </si>
  <si>
    <t>Invoice to Chiyoda Integre Vietnam Co Ltd INV/E/22/VIII/006</t>
  </si>
  <si>
    <t>Invoice to Chiyoda Integre Vietnam Co Ltd INV/E/22/VIII/006 - FELT SHEET FUJILON 5000AZ1-LP</t>
  </si>
  <si>
    <t>GJ020925</t>
  </si>
  <si>
    <t>Invoice to Chiyoda Integre (Thailand) Company Limited INV/E/22/VIII/007</t>
  </si>
  <si>
    <t>Invoice to Chiyoda Integre (Thailand) Company Limited INV/E/22/VIII/007 - FELT SHEET F/LON5000</t>
  </si>
  <si>
    <t>GJ020926</t>
  </si>
  <si>
    <t>Invoice to Fuji Corp International Hongkong Ltd INV/E/22/VIII/008</t>
  </si>
  <si>
    <t>Invoice to Fuji Corp International Hongkong Ltd INV/E/22/VIII/008 - FELT SHEET 5000</t>
  </si>
  <si>
    <t>GJ020927</t>
  </si>
  <si>
    <t>Invoice to PT Indonesia Epson Industry INV/22/VIII/15</t>
  </si>
  <si>
    <t>Invoice to PT Indonesia Epson Industry INV/22/VIII/15 - PAD,INK,WICK,RESERVER</t>
  </si>
  <si>
    <t>GJ020955</t>
  </si>
  <si>
    <t>Invoice to Chiyoda Integre (Philippines) Corporation INV/E/22/VIII/009</t>
  </si>
  <si>
    <t>Invoice to Chiyoda Integre (Philippines) Corporation INV/E/22/VIII/009 - FELT SHEET FUJILON 5000</t>
  </si>
  <si>
    <t>GJ020956</t>
  </si>
  <si>
    <t>Invoice to Chiyoda Integre (Philippines) Corporation INV/E/22/VIII/010</t>
  </si>
  <si>
    <t>Invoice to Chiyoda Integre (Philippines) Corporation INV/E/22/VIII/010 - FELT SHEET FUJILON 5000EM</t>
  </si>
  <si>
    <t>GJ020957</t>
  </si>
  <si>
    <t>Invoice to Chiyoda Integre (Philippines) Corporation INV/E/22/VIII/011</t>
  </si>
  <si>
    <t>Invoice to Chiyoda Integre (Philippines) Corporation INV/E/22/VIII/011 - FELT SHEET FUJILON 5000</t>
  </si>
  <si>
    <t>GJ020961</t>
  </si>
  <si>
    <t>Invoice to PT Chiyoda Integre Indonesia INVFJK/2022/VIII/17</t>
  </si>
  <si>
    <t>Invoice to PT Chiyoda Integre Indonesia INVFJK/2022/VIII/17 - FUJILON 5000EM-P</t>
  </si>
  <si>
    <t>GJ020958</t>
  </si>
  <si>
    <t>Invoice to Chiyoda Integre Vietnam Co Ltd INV/E/22/VIII/012</t>
  </si>
  <si>
    <t>Invoice to Chiyoda Integre Vietnam Co Ltd INV/E/22/VIII/012 - FELT SHEET FUJILON 5000AZ1-LP</t>
  </si>
  <si>
    <t>GJ021034</t>
  </si>
  <si>
    <t>Debit Note to Chiyoda Integre (Philippines) Corporation DN/2022/VIII/1</t>
  </si>
  <si>
    <t>Debit Note to Chiyoda Integre (Philippines) Corporation DN/2022/VIII/1 - Sales Adjustment 40 Mtr FUJILON 5000EM-B-P (BR) 14.0t</t>
  </si>
  <si>
    <t>GJ020960</t>
  </si>
  <si>
    <t>Invoice to PT Indonesia Epson Industry INV/22/VIII/16</t>
  </si>
  <si>
    <t>Invoice to PT Indonesia Epson Industry INV/22/VIII/16 - PAD,INK,WICK,RESERVER</t>
  </si>
  <si>
    <t>GJ021035</t>
  </si>
  <si>
    <t>Debit Note to Fuji Corp International Hongkong Ltd DN/2022/VIII/2</t>
  </si>
  <si>
    <t>Debit Note to Fuji Corp International Hongkong Ltd DN/2022/VIII/2 - Additional Sea Freight &amp; AFR Cost</t>
  </si>
  <si>
    <t>GJ021036</t>
  </si>
  <si>
    <t>Debit Note to Fuji Corp International Hongkong Ltd DN/2022/VIII/3</t>
  </si>
  <si>
    <t>Debit Note to Fuji Corp International Hongkong Ltd DN/2022/VIII/3 - Additional Sea Freight &amp; AFR Cost</t>
  </si>
  <si>
    <t>GJ021038</t>
  </si>
  <si>
    <t>Invoice to Chiyoda Integre (Thailand) Company Limited INV/E/22/VIII/014</t>
  </si>
  <si>
    <t>Invoice to Chiyoda Integre (Thailand) Company Limited INV/E/22/VIII/014 - FELT SHEET F/LON5000</t>
  </si>
  <si>
    <t>Received from Invoice to Fuji Corp International Hongkong Ltd INV/E/22/VI/009 - FELT SHEET 5000</t>
  </si>
  <si>
    <t>Received from Invoice to Fuji Corp International Hongkong Ltd INV/E/22/VI/008 - FELT SHEET 5000AZ-P</t>
  </si>
  <si>
    <t>Received from Debit Note to Fuji International Hongkong Ltd DN/2022/VI/1 - Additional Sea Freight, AFR Cosr</t>
  </si>
  <si>
    <t>Received from Invoice to PT Indonesia Epson Industry INV/22/VI/01 - PAD,INK,WICK,RESERVER</t>
  </si>
  <si>
    <t>Received from Invoice to PT Indonesia Epson Industry INV/22/VI/04 - PAD,INK,RESERVER,WICK</t>
  </si>
  <si>
    <t>Received from Invoice to PT Indonesia Epson Industry INV/22/VI/11 - PAD,INK,WICK,RESERVER</t>
  </si>
  <si>
    <t>Received from Invoice to PT Indonesia Epson Industry INV/22/VI/21 - PAD,INK,WICK,RESERVER</t>
  </si>
  <si>
    <t>GJ021037</t>
  </si>
  <si>
    <t>Invoice to Chiyoda Integre Vietnam Co Ltd INV/E/22/VIII/013</t>
  </si>
  <si>
    <t>Invoice to Chiyoda Integre Vietnam Co Ltd INV/E/22/VIII/013 - FELT SHEET FUJILON 5000AZ1-LP</t>
  </si>
  <si>
    <t>Received from Invoice to Chiyoda Integre Vietnam Co Ltd INV/E/22/VI/007 - FELT SHEET FUJILON 5000AZ1-LP</t>
  </si>
  <si>
    <t>Received from Invoice to Chiyoda Integre Vietnam Co Ltd INV/E/22/VII/004 - FELT SHEET FUJILON 5000AZ1-LP</t>
  </si>
  <si>
    <t>GJ021039</t>
  </si>
  <si>
    <t>Invoice to PT Indonesia Epson Industry INV/22/VIII/18</t>
  </si>
  <si>
    <t>Invoice to PT Indonesia Epson Industry INV/22/VIII/18 - PAD,INK,WICK,RESERVER</t>
  </si>
  <si>
    <t>Received from Invoice to Chiyoda Integre (Philippines) Corporation INV/E/22/VI/003 - FELT SHEET FUJILON 5000</t>
  </si>
  <si>
    <t>Received from Invoice to Chiyoda Integre (Philippines) Corporation INV/E/22/VI/004 - FELT SHEET FUJILON 5000EM</t>
  </si>
  <si>
    <t>Received from Invoice to PT Chiyoda Integre Indonesia INVFJK/2022/VII/01 - FUJILON 5000EM</t>
  </si>
  <si>
    <t>Received from Invoice to PT Chiyoda Integre Indonesia INVFJK/2022/VII/14 - FUJILON 5000EM</t>
  </si>
  <si>
    <t>Received from Invoice to PT Chiyoda Integre Indonesia INVFJK/2022/VII/19 - 800 Mtr FUJILON 5000EM-P 8.0T/FELT BASE 8mmT*900mmW*20m @USD 5.58</t>
  </si>
  <si>
    <t>Received from Invoice to Chiyoda Integre (Thailand) Company Limited INV/E/22/VI/005 - FELT SHEET F/LON5000</t>
  </si>
  <si>
    <t>Received from Invoice to Chiyoda Integre (Thailand) Company Limited INV/E/22/VI/010 - FELT SHEET F/LON 5000</t>
  </si>
  <si>
    <t>Received from Invoice to Chiyoda Integre (Thailand) Company Limited INV/E/22/VI/011 - FELT SHEET F/LON5000</t>
  </si>
  <si>
    <t>GJ021109</t>
  </si>
  <si>
    <t>Invoice to Chiyoda Integre (Philippines) Corporation INV/E/22/IX/001</t>
  </si>
  <si>
    <t>Invoice to Chiyoda Integre (Philippines) Corporation INV/E/22/IX/001 - FELT SHEET FUJILON 5000EM</t>
  </si>
  <si>
    <t>GJ021110</t>
  </si>
  <si>
    <t>Invoice to Chiyoda Integre (Philippines) Corporation INV/E/22/IX/002</t>
  </si>
  <si>
    <t>Invoice to Chiyoda Integre (Philippines) Corporation INV/E/22/IX/002 - FELT SHEET FUJILON 5000EM</t>
  </si>
  <si>
    <t>GJ021111</t>
  </si>
  <si>
    <t>Invoice to Chiyoda Integre (Philippines) Corporation INV/E/22/IX/003</t>
  </si>
  <si>
    <t>Invoice to Chiyoda Integre (Philippines) Corporation INV/E/22/IX/003 - FELT SHEET FUJILON 5000</t>
  </si>
  <si>
    <t>GJ021112</t>
  </si>
  <si>
    <t>Invoice to Chiyoda Integre (Thailand) Company Limited INV/E/22/IX/004</t>
  </si>
  <si>
    <t>Invoice to Chiyoda Integre (Thailand) Company Limited INV/E/22/IX/004 - FELT SHEET F/LON 5000</t>
  </si>
  <si>
    <t>GJ021118</t>
  </si>
  <si>
    <t>Invoice to Singapore Epson Industrial Pte Ltd FJK2022IX05</t>
  </si>
  <si>
    <t>Invoice to Singapore Epson Industrial Pte Ltd FJK2022IX05 - ABSORBER, WASTE INK</t>
  </si>
  <si>
    <t>GJ021120</t>
  </si>
  <si>
    <t>Invoice to PT Chiyoda Integre Indonesia INVFJK/2022/IX/07</t>
  </si>
  <si>
    <t>Invoice to PT Chiyoda Integre Indonesia INVFJK/2022/IX/07 - FUJILON 5000EM-P</t>
  </si>
  <si>
    <t>GJ021113</t>
  </si>
  <si>
    <t>Invoice to Chiyoda Integre (Thailand) Company Limited INV/E/22/IX/005</t>
  </si>
  <si>
    <t>Invoice to Chiyoda Integre (Thailand) Company Limited INV/E/22/IX/005 - FELT SHEET F/LON5000</t>
  </si>
  <si>
    <t>GJ021157</t>
  </si>
  <si>
    <t>Invoice to PT Indonesia Epson Industry INV/22/IX/09</t>
  </si>
  <si>
    <t>Invoice to PT Indonesia Epson Industry INV/22/IX/09 - PAD,INK,RESERVE,WICK</t>
  </si>
  <si>
    <t>GJ021155</t>
  </si>
  <si>
    <t>Invoice to Chiyoda Integre (Thailand) Company Limited INV/E/22/IX/006</t>
  </si>
  <si>
    <t>Invoice to Chiyoda Integre (Thailand) Company Limited INV/E/22/IX/006 - FELT SHEET F/LON5000</t>
  </si>
  <si>
    <t>GJ021194</t>
  </si>
  <si>
    <t>Invoice to Chiyoda Integre Vietnam Co Ltd INV/E/22/IX/007</t>
  </si>
  <si>
    <t>Invoice to Chiyoda Integre Vietnam Co Ltd INV/E/22/IX/007 - FELT SHEET FUJILON 5000AZ1-LP</t>
  </si>
  <si>
    <t>GJ021198</t>
  </si>
  <si>
    <t>Invoice to PT Indonesia Epson Industry INV/22/IX/11</t>
  </si>
  <si>
    <t>Invoice to PT Indonesia Epson Industry INV/22/IX/11 - PAD,INK,WICK,RESERVER</t>
  </si>
  <si>
    <t>GJ021195</t>
  </si>
  <si>
    <t>Invoice to Chiyoda Integre (Thailand) Company Limited INV/E/22/IX/008</t>
  </si>
  <si>
    <t>Invoice to Chiyoda Integre (Thailand) Company Limited INV/E/22/IX/008 - 60 Mtr FELT SHEET F/LON5000AZ-P 5.0T 5.0tx800mmx30m 48.0 SQM @USD 2.50</t>
  </si>
  <si>
    <t>GJ021196</t>
  </si>
  <si>
    <t>Invoice to Fuji Corp International Hongkong Ltd INV/E/22/IX/009</t>
  </si>
  <si>
    <t>Invoice to Fuji Corp International Hongkong Ltd INV/E/22/IX/009 - 1,000 Mtr FELT SHEET 5000AZ-P/10.0*850 @USD 7.85</t>
  </si>
  <si>
    <t>GJ021203</t>
  </si>
  <si>
    <t>Invoice to PT Chiyoda Integre Indonesia INVFJK/2022/IX/16</t>
  </si>
  <si>
    <t>Invoice to PT Chiyoda Integre Indonesia INVFJK/2022/IX/16 - 400 Mtr FUJILON 5000EP-P 8.0T/FELT BASE 8mmT*900mmW*20m @USD 4.12</t>
  </si>
  <si>
    <t>GJ021197</t>
  </si>
  <si>
    <t>Invoice to Chiyoda Integre (Thailand) Company Limited INV/E/22/IX/010</t>
  </si>
  <si>
    <t>Invoice to Chiyoda Integre (Thailand) Company Limited INV/E/22/IX/010 - FELT SHEET F/LON5000</t>
  </si>
  <si>
    <t>GJ021228</t>
  </si>
  <si>
    <t>Debit Note to Fuji Corp International Hongkong Ltd DN/2022/IX/1</t>
  </si>
  <si>
    <t>Debit Note to Fuji Corp International Hongkong Ltd DN/2022/IX/1 - Additional Sea Freight, AFR Cost</t>
  </si>
  <si>
    <t>GJ021253</t>
  </si>
  <si>
    <t>Invoice to Fuji Corp International Hongkong Ltd INV/E/22/IX/011</t>
  </si>
  <si>
    <t>Invoice to Fuji Corp International Hongkong Ltd INV/E/22/IX/011 - FELT SHEET 5000EM</t>
  </si>
  <si>
    <t>GJ021254</t>
  </si>
  <si>
    <t>Invoice to Chiyoda Integre Co (JOHOR) SDN BHD INV/E/22/IX/012</t>
  </si>
  <si>
    <t>Invoice to Chiyoda Integre Co (JOHOR) SDN BHD INV/E/22/IX/012 - 300 Mtr FELT SHEET FUJILON 5000AZ-B-P (12.0tx850mm) @USD 7.72</t>
  </si>
  <si>
    <t>GJ021255</t>
  </si>
  <si>
    <t>Invoice to Chiyoda Integre (Philippines) Corporation INV/E/22/IX/013</t>
  </si>
  <si>
    <t>Invoice to Chiyoda Integre (Philippines) Corporation INV/E/22/IX/013 - FELT SHEET FUJILON 5000</t>
  </si>
  <si>
    <t>GJ021256</t>
  </si>
  <si>
    <t>Invoice to Chiyoda Integre (Philippines) Corporation INV/E/22/IX/014</t>
  </si>
  <si>
    <t>Invoice to Chiyoda Integre (Philippines) Corporation INV/E/22/IX/014 - FELT SHEET FUJILON 5000</t>
  </si>
  <si>
    <t>Received from Debit Note to Fuji Corp International HK Ltd DN/2022/VII/1 - Additional Sea Freight &amp; AFR Cost</t>
  </si>
  <si>
    <t>Received from Invoice to Fuji Corp International Hongkong Ltd INV/E/22/VII/007 - FELT SHEET 5000</t>
  </si>
  <si>
    <t>GJ021259</t>
  </si>
  <si>
    <t>Invoice to PT Indonesia Epson Industry INV/22/IX/20</t>
  </si>
  <si>
    <t>Invoice to PT Indonesia Epson Industry INV/22/IX/20 - PAD,INK.WICK,RESERVER</t>
  </si>
  <si>
    <t>Received from Invoice to PT Indonesia Epson Industry INV/22/VII/05 - PAD,INK,RESERVER,WICK</t>
  </si>
  <si>
    <t>Received from Invoice to PT Indonesia Epson Industry INV/22/VII/06 - PAD,INK,WICK,RESERVER</t>
  </si>
  <si>
    <t>Received from Invoice to PT Indonesia Epson Industry INV/22/VII/17 - PAD,INK,RESERVER,WICK</t>
  </si>
  <si>
    <t>Received from Invoice to PT Indonesia Epson Industry INV/22/VII/16 - PAD,INK,WICK,RESERVER</t>
  </si>
  <si>
    <t>Received from Invoice to PT Indonesia Epson Industry INV/22/VII/22 - PAD,INK,WICK,RESERVER</t>
  </si>
  <si>
    <t>GJ021257</t>
  </si>
  <si>
    <t>Invoice to Chiyoda Integre (Thailand) Company Limited INV/E/22/IX/015</t>
  </si>
  <si>
    <t>Invoice to Chiyoda Integre (Thailand) Company Limited INV/E/22/IX/015 - FELT SHEET F/LON5000</t>
  </si>
  <si>
    <t>Received from Invoice to Chiyoda Integre (Philippines) Corporation INV/E/22/VII/001 - FELT SHEET FUJILON 5000EM</t>
  </si>
  <si>
    <t>Received from Invoice to Chiyoda Integre (Philippines) Corporation INV/E/22/VII/002 - FELT SHEET FUJILON 5000EM</t>
  </si>
  <si>
    <t>Received from Invoice to Chiyoda Integre (Philippines) Corporation INV/E/22/VII/010 - FELT SHEET FUJILON 5000</t>
  </si>
  <si>
    <t>Received from Invoice to Chiyoda Integre (Philippines) Corporation INV/E/22/VII/011 - FELT SHEET FUJILON 5000</t>
  </si>
  <si>
    <t>GJ021271</t>
  </si>
  <si>
    <t>Debit Note to EMI Corporation DN/2022/IX/2</t>
  </si>
  <si>
    <t>Debit Note to EMI Corporation DN/2022/IX/2 - Business Consignment Fee Sep 2022</t>
  </si>
  <si>
    <t>1-1320</t>
  </si>
  <si>
    <t>Allowance For Doubtful Account</t>
  </si>
  <si>
    <t>GJ019298</t>
  </si>
  <si>
    <t>Invoice from PT Total Energi Asia 00038533/TEA-INV/12/2021</t>
  </si>
  <si>
    <t>VAT IN - Invoice from PT Total Energi Asia 00038533/TEA-INV/12/2021 - 25 Unit LPG Refill 50kg @IDR 830000 (IDR 2075000)</t>
  </si>
  <si>
    <t>GJ019299</t>
  </si>
  <si>
    <t>Invoice from PT Kintetsu World Express Indonesia 61013018194800</t>
  </si>
  <si>
    <t>VAT IN - Invoice from PT Kintetsu World Express Indonesia 61013018194800 - Terminal Handling Charge, Seal Fee, Admin Fee, B/L Fee (IDR 277750)</t>
  </si>
  <si>
    <t>GJ019301</t>
  </si>
  <si>
    <t>Invoice from PT Raffa Eda Marasoki 015/REM/XII/21</t>
  </si>
  <si>
    <t>VAT IN - Invoice from PT Raffa Eda Marasoki 015/REM/XII/21 (IDR 61094)</t>
  </si>
  <si>
    <t>GJ019321</t>
  </si>
  <si>
    <t>Invoice from PT Kintetsu World Express Indonesia 61013018063300</t>
  </si>
  <si>
    <t>VAT IN - Invoice from PT Kintetsu World Express Indonesia 61013018063300 - Terminal Handling Charge, Seal Fee, Admin Fee, B/L Fee (IDR 194985)</t>
  </si>
  <si>
    <t>GJ019466</t>
  </si>
  <si>
    <t>VAT Reconciliation Dec 2021</t>
  </si>
  <si>
    <t>VAT IN Reconciliation Dec 2021 - Double Record - Invoice from PT Tamaro Trans Logistik 20041121A - Jakarta International Container Terminal 11134187 - Storage (IDR 50209)</t>
  </si>
  <si>
    <t>VAT IN Reconciliation Dec 2021 - Uncreditable - Payment to PT Buana Tirta Abadi 21-01922 (IDR 149550)</t>
  </si>
  <si>
    <t>VAT IN - Payment to PT Tamaro Trans Logistik 20061121 - Handling, Transporation, EDI, Admin (IDR 240000)</t>
  </si>
  <si>
    <t>GJ019371</t>
  </si>
  <si>
    <t>Invoice from PT Komala Agung Langgeng Perkasa 015/INV/KALP/I/2022</t>
  </si>
  <si>
    <t>VAT IN - Invoice from PT Komala Agung Langgeng Perkasa 015/INV/KALP/I/2022 - Pelumas Bekas, Used Rags, Kemasan Bekas B3 (IDR 124000)</t>
  </si>
  <si>
    <t>GJ019313</t>
  </si>
  <si>
    <t>Invoice from PT Tamaro Trans Logistik 20010122</t>
  </si>
  <si>
    <t>VAT IN - Invoice from PT Tamaro Trans Logistik 20010122 - Ocean Freight, LSS, THC, Adm Fee (IDR 149000)</t>
  </si>
  <si>
    <t>GJ019326</t>
  </si>
  <si>
    <t>Invoice from PT Groz-Beckert Indonesia 8731192471</t>
  </si>
  <si>
    <t>VAT IN - Invoice from PT Groz-Beckert Indonesia 8731192471 - 28,000 pcs 622651 15x16x40x3 1/2 R222 G 53017 D @IDR 2300 (IDR 6900000)</t>
  </si>
  <si>
    <t>GJ019300</t>
  </si>
  <si>
    <t>Invoice from PT SGS Indonesia 12200239608933</t>
  </si>
  <si>
    <t>VAT IN - Invoice from PT SGS Indonesia 12200239608933 - Lab Test (IDR 500000)</t>
  </si>
  <si>
    <t>GJ019415</t>
  </si>
  <si>
    <t>Invoice from PT Kintetsu World Express Indonesia 61013018273100</t>
  </si>
  <si>
    <t>VAT IN - Invoice from PT Kintetsu World Express Indonesia 61013018273100 - Terminal Handling Charge, Seal Fee, Admin Fee, B/L Fee (IDR 279563)</t>
  </si>
  <si>
    <t>GJ019317</t>
  </si>
  <si>
    <t>Invoice from PT Sojitz Indonesia 0004-RD0122</t>
  </si>
  <si>
    <t>VAT IN - Invoice from PT Sojitz Indonesia 0004-RD0122 - 2,303.40 kg Viscose Rayon Stapel Fiber @IDR 45330 (IDR 10441312)</t>
  </si>
  <si>
    <t>Payment PIB No 20220105-000129 (IDR 9979000)</t>
  </si>
  <si>
    <t>GJ019318</t>
  </si>
  <si>
    <t>Invoice from PT Phoenix Strategy Indonesia FSI336-I/22/001</t>
  </si>
  <si>
    <t>VAT IN - Invoice from PT Phoenix Strategy Indonesia FSI336-I/22/001 - Legal and Labor Consulting Service Fee Period of 07/01/2022 - 06/02/2022 (IDR 200000)</t>
  </si>
  <si>
    <t>GJ019364</t>
  </si>
  <si>
    <t>Invoice from PT Tamaro Trans Logistik 20070122A</t>
  </si>
  <si>
    <t>VAT IN - Invoice from PT Tamaro Trans Logistik 20070122A - PT Sanggraha Pintar Logistik Indonesia SN85597 - Lift On (IDR 40000)</t>
  </si>
  <si>
    <t>VAT IN - Invoice from PT Tamaro Trans Logistik 20070122A - Jakarta International Container Terminal 11217416 - Storage (IDR 50209)</t>
  </si>
  <si>
    <t>GJ019365</t>
  </si>
  <si>
    <t>Invoice from PT Tamaro Trans Logistik 20070122</t>
  </si>
  <si>
    <t>VAT IN - Invoice from PT Tamaro Trans Logistik 20070122 - Ocean Freight, LSS, THC, Adm Fee (IDR 151250)</t>
  </si>
  <si>
    <t>GJ019366</t>
  </si>
  <si>
    <t>Invoice from PT Tamaro Trans Logistik 20060122</t>
  </si>
  <si>
    <t>VAT IN - Invoice from PT Tamaro Trans Logistik 20060122 - Handling, Transportation, EDI, Admin (IDR 240000)</t>
  </si>
  <si>
    <t>GJ019367</t>
  </si>
  <si>
    <t>Invoice from PT Tamaro Trans Logistik 20060122A</t>
  </si>
  <si>
    <t>VAT IN - Invoice from PT Tamaro Trans Logistik 20060122A - PT Sanggraha Pintar Logistik SN88727 - Lift On (IDR 53000)</t>
  </si>
  <si>
    <t>VAT IN - Invoice from PT Tamaro Trans Logistik 20060122A - Jakarta International Container Terminal 11227095 - Storage (IDR 68734)</t>
  </si>
  <si>
    <t>GJ019316</t>
  </si>
  <si>
    <t>Invoice from PT Samhwa Nonwovens Indonesia SNI220111105</t>
  </si>
  <si>
    <t>VAT IN - Invoice from PT Samhwa Nonwovens Indonesia SNI220111105 (IDR 1006775)</t>
  </si>
  <si>
    <t>VAT IN - Payment to PT Mitsui-Soko Indonesia IJMNE21100033D - CFS (IDR 228839)</t>
  </si>
  <si>
    <t>GJ019372</t>
  </si>
  <si>
    <t>Invoice from PT Seamec Indonesia Engineering 220004-INV</t>
  </si>
  <si>
    <t>VAT IN - Invoice from PT Seamec Indonesia Engineering 220004-INV - DP 30% Replacement Capacitor Bank (3 Unit) and New Incoming Panel MVMDB 20kV (Alt-2) (IDR 15120000)</t>
  </si>
  <si>
    <t>GJ019413</t>
  </si>
  <si>
    <t>Invoice from PT FT Group Indonesia 46/ACC-MT/I/2022</t>
  </si>
  <si>
    <t>VAT IN - Invoice from PT FT Group Indonesia 46/ACC-MT/I/2022 - Air Condition System ReSPR3001 (IDR 30000)</t>
  </si>
  <si>
    <t>GJ019322</t>
  </si>
  <si>
    <t>Invoice from PT Morita Precision Indonesia MPID-2256</t>
  </si>
  <si>
    <t>VAT IN - Invoice from PT Morita Precision Indonesia MPID-2256 - 1 Lot Change Globe Valve Flange 10K-32 ofr Hot Water Pump (IDR 630000)</t>
  </si>
  <si>
    <t>GJ019323</t>
  </si>
  <si>
    <t>Invoice from PT Morita Precision Indonesia MPID-2255</t>
  </si>
  <si>
    <t>VAT IN - Invoice from PT Morita Precision Indonesia MPID-2255 - Final Term 20% Roof and Talang Replacement Works (IDR 34600000)</t>
  </si>
  <si>
    <t>GJ019324</t>
  </si>
  <si>
    <t>Invoice from PT Morita Precision Indonesia MPID-2257</t>
  </si>
  <si>
    <t>VAT IN - Invoice from PT Morita Precision Indonesia MPID-2257 - 1 LOT Improvement Supply Water Pipe (IDR 1000000)</t>
  </si>
  <si>
    <t>GJ019325</t>
  </si>
  <si>
    <t>Invoice from PT Morita Precision Indonesia MPID-2258</t>
  </si>
  <si>
    <t>VAT IN - Invoice from PT Morita Precision Indonesia MPID-2258 - Glass Window Dim:1550x950mm &amp; Top Hinger Door Lobby (IDR 465000)</t>
  </si>
  <si>
    <t>GJ019368</t>
  </si>
  <si>
    <t>Invoice from PT Tamaro Trans Logistik 20090122</t>
  </si>
  <si>
    <t>VAT IN - Invoice from PT Tamaro Trans Logistik 20090122 - Import Clearance, Admin, PIB, Trucking Charge (IDR 305000)</t>
  </si>
  <si>
    <t>GJ019369</t>
  </si>
  <si>
    <t>Invoice from PT Tamaro Trans Logistik 20090122A</t>
  </si>
  <si>
    <t>VAT IN - Invoice from PT Tamaro Trans Logistik 20090122A - Jakarta International Container Terminal 11230957 - Storage (IDR 122709)</t>
  </si>
  <si>
    <t>VAT IN - Invoice from PT Tamaro Trans Logistik 20090122A - PT Masaji Tatanan Kontainer Indonesia KWM2201001994 - Lift Off (IDR 57000)</t>
  </si>
  <si>
    <t>VAT IN - Payment to PT Alritek Equipindo Jaya INV/AEJ-012022-001 - Rent Forklift + Bale Clamp Toyota FB25 CAP 2500 KG AT 500 LC Jan 2022 (IDR 3750000)</t>
  </si>
  <si>
    <t>GJ019373</t>
  </si>
  <si>
    <t>Invoice from PT Raffa Eda Marasoki 016/REM/22</t>
  </si>
  <si>
    <t>VAT IN - Invoice from PT Raffa Eda Marasoki 016/REM/22 - Duty Taxes, Import Export Taxes (IDR 24825)</t>
  </si>
  <si>
    <t>GJ019370</t>
  </si>
  <si>
    <t>Invoice from PT Jababeka Infrastruktur 22/01/0030</t>
  </si>
  <si>
    <t>VAT IN - Invoice from PT Jababeka Infrastruktur 22/01/0030 (IDR 1764971)</t>
  </si>
  <si>
    <t>GJ019374</t>
  </si>
  <si>
    <t>Invoice from PT Total Energi Asia 00039327/TEA-INV/01/2022</t>
  </si>
  <si>
    <t>VAT IN - Invoice from PT Total Energi Asia 00039327/TEA-INV/01/2022 - 25 Unit LPG Refill 50 kg @IDR 830000 (IDR 2075000)</t>
  </si>
  <si>
    <t>GJ019418</t>
  </si>
  <si>
    <t>Invoice from PT Amido Makmor Tulus Sejati RENT/059139/01/2022</t>
  </si>
  <si>
    <t>VAT IN - Invoice from PT Amido Makmor Tulus Sejati RENT/059139/01/2022 - Rent Photocopy Machine 16/12/2021 - 15/01/2022 (IDR 356602)</t>
  </si>
  <si>
    <t>GJ019423</t>
  </si>
  <si>
    <t>Invoice from PT Tamaro Trans Logistik 20110122A</t>
  </si>
  <si>
    <t>VAT IN - Invoice from PT Tamaro Trans Logistik 20110122A - PT Sanggraha Pintar Logistik Indonesia SN92957 - Lift On (IDR 40000)</t>
  </si>
  <si>
    <t>VAT IN - Invoice from PT Tamaro Trans Logistik 20110122A - Jakarta International Container Terminal 11235640 - Storage (IDR 50209)</t>
  </si>
  <si>
    <t>GJ019446</t>
  </si>
  <si>
    <t>Invoice from PT Tamaro Trans Logistik 20110122</t>
  </si>
  <si>
    <t>VAT IN - Invoice from PT Tamaro Trans Logistik 20110122 - Handling, Transportation, EDI, Admin (IDR 225000)</t>
  </si>
  <si>
    <t>GJ019375</t>
  </si>
  <si>
    <t>Invoice from PT Samhwa Nonwovens Indonesia SNI220120108</t>
  </si>
  <si>
    <t>VAT IN - Invoice from PT Samhwa Nonwovens Indonesia SNI220120108 - 2,697 Mtr 5000EM2-P 4.0Tx1960mm @IDR 11000 (IDR 2966700)</t>
  </si>
  <si>
    <t>GJ019416</t>
  </si>
  <si>
    <t>Invoice from PT SCS Global Consulting Indonesia A0013/JAN2022</t>
  </si>
  <si>
    <t>VAT IN - Invoice from PT SCS Global Consulting Indonesia A0013/JAN2022 - Monthly Accounting for Jan 2022 (IDR 2568420)</t>
  </si>
  <si>
    <t>GJ019417</t>
  </si>
  <si>
    <t>Invoice from PT SCS Global Consulting Indonesia T0018/JAN2022</t>
  </si>
  <si>
    <t>VAT IN - Invoice from PT SCS Global Consulting Indonesia T0018/JAN2022 (IDR 7824677)</t>
  </si>
  <si>
    <t>GJ019473</t>
  </si>
  <si>
    <t>Invoice from PT Indonesia Toray Synthetics (ITS) PSFDL221129</t>
  </si>
  <si>
    <t>VAT IN - Invoice from PT Indonesia Toray Synthetics (ITS) PSFDL221129 (IDR 108176040)</t>
  </si>
  <si>
    <t>GJ019455</t>
  </si>
  <si>
    <t>Invoice from PT Mizuki International 6207919</t>
  </si>
  <si>
    <t>VAT IN - Invoice from PT Mizuki International 6207919 - 360 Rolls Cloth Tape Coklat @IDR 16250 (IDR 585000)</t>
  </si>
  <si>
    <t>GJ019419</t>
  </si>
  <si>
    <t>Invoice from PT JUFI Sahabat Sukses Makmur 22129/INV-JF/I/2022</t>
  </si>
  <si>
    <t>VAT IN - Invoice from PT JUFI Sahabat Sukses Makmur 22129/INV-JF/I/2022 - 36 Roll Plastik Wrapping 17micx50cmx300m @IDR 80000 (IDR 288000)</t>
  </si>
  <si>
    <t>GJ019424</t>
  </si>
  <si>
    <t>Invoice from PT Tamaro Trans Logistik 20130122</t>
  </si>
  <si>
    <t>VAT IN - Invoice from PT Tamaro Trans Logistik 20130122 - Ocean Freight, LSS, AFR, B/L (IDR 41000)</t>
  </si>
  <si>
    <t>GJ019425</t>
  </si>
  <si>
    <t>Invoice from PT Tamaro Trans Logistik 20150122A</t>
  </si>
  <si>
    <t>VAT IN - Invoice from PT Tamaro Trans Logistik 20150122A - PT Bimaruna Jaya RBM22013043 - Lift On (IDR 36500)</t>
  </si>
  <si>
    <t>VAT IN - Invoice from PT Tamaro Trans Logistik 20150122A - Jakarta International Container Terminal 11243065 - Storage (IDR 50209)</t>
  </si>
  <si>
    <t>GJ019426</t>
  </si>
  <si>
    <t>Invoice from PT Tamaro Trans Logistik 20150122</t>
  </si>
  <si>
    <t>VAT IN - Invoice from PT Tamaro Trans Logistik 20150122 - THC, LSS, B/L, EDI (IDR 515000)</t>
  </si>
  <si>
    <t>GJ019447</t>
  </si>
  <si>
    <t>Invoice from PT Tamaro Trans Logistik 20170122A</t>
  </si>
  <si>
    <t>VAT IN - Invoice from PT Tamaro Trans Logistik 20170122A - PT Glorious Interbuana Freight Forwarder JKT220001917 - Lift On (IDR 36500)</t>
  </si>
  <si>
    <t>VAT IN - Invoice from PT Tamaro Trans Logistik 20170122A - Jakarta International Container Terminal 11243703 - Storage (IDR 50209)</t>
  </si>
  <si>
    <t>GJ019448</t>
  </si>
  <si>
    <t>Invoice from PT Tamaro Trans Logistik 20170122</t>
  </si>
  <si>
    <t>VAT IN - Invoice from PT Tamaro Trans Logistik 20170122 - Ocean Freight, LSS, THC, Admin Fee (IDR 97700)</t>
  </si>
  <si>
    <t>GJ019449</t>
  </si>
  <si>
    <t>Invoice from PT Tamaro Trans Logistik 20190122A</t>
  </si>
  <si>
    <t>VAT IN - Invoice from PT Tamaro Trans Logistik 20190122A - PT Sanggraha Pintar Logisik Indonesia SN96300 - Lift On (IDR 53000)</t>
  </si>
  <si>
    <t>VAT IN - Invoice from PT Tamaro Trans Logistik 20190122A - Jakarta International Container Terminal 11248089 - Storage (IDR 177384)</t>
  </si>
  <si>
    <t>GJ019450</t>
  </si>
  <si>
    <t>Invoice from PT Tamaro Trans Logistik 20190122</t>
  </si>
  <si>
    <t>VAT IN - Invoice from PT Tamaro Trans Logistik 20190122 - Handling, Transportation, EDI, Admin (IDR 240000)</t>
  </si>
  <si>
    <t>GJ019451</t>
  </si>
  <si>
    <t>Invoice from PT Tamaro Trans Logistik 20180122A</t>
  </si>
  <si>
    <t>VAT IN - Invoice from PT Tamaro Trans Logistik 20180122A - PT Glorious Interbuana Freight Forwarder JKT220001918-O - Lift On (IDR 36500)</t>
  </si>
  <si>
    <t>VAT IN - Invoice from PT Tamaro Trans Logistik 20180122A - Jakarta International Container Terminal 11241435 - Storage (IDR 50209)</t>
  </si>
  <si>
    <t>GJ019452</t>
  </si>
  <si>
    <t>Invoice from PT Tamaro Trans Logistik 20180122</t>
  </si>
  <si>
    <t>VAT IN - Invoice from PT Tamaro Trans Logistik 20180122 - Ocean Freight, LSS, THC, Admin Fee (IDR 97700)</t>
  </si>
  <si>
    <t>GJ019453</t>
  </si>
  <si>
    <t>Invoice from PT Tamaro Trans Logistik 20200122A</t>
  </si>
  <si>
    <t>VAT IN - Invoice from PT Tamaro Trans Logistik 20200122A - PT Masaji Tatanan Kontainer Indonesia KWM2201003424 - Lift On (IDR 139000)</t>
  </si>
  <si>
    <t>VAT IN - Invoice from PT Tamaro Trans Logistik 20200122A - Jakarta International Container Terminal 11243214 - Storage (IDR 68734)</t>
  </si>
  <si>
    <t>VAT IN - Invoice from PT Tamaro Trans Logistik 20200122A - Jakarta International Container Terminal 11241436 - Storage (IDR 116943)</t>
  </si>
  <si>
    <t>GJ019454</t>
  </si>
  <si>
    <t>Invoice from PT Tamaro Trans Logistik 20200122</t>
  </si>
  <si>
    <t>VAT IN - Invoice from PT Tamaro Trans Logistik 20200122 - Handling, Transport, EDI, Admin (IDR 665000)</t>
  </si>
  <si>
    <t>VAT IN - Payment to PT Hopnet Tunel Integrasi ID/IS/010.01.22 - Internet Usage (IDR 475000)</t>
  </si>
  <si>
    <t>Payment to PT Kamiya Saw And Knife Indonesia KSKI/FJK-560/Inv/2110 - Regrinding HSS Circular Knife (IDR 40000)</t>
  </si>
  <si>
    <t>GJ019445</t>
  </si>
  <si>
    <t>Invoice from PT Samhwa Nonwovens Indonesia SNI220128109</t>
  </si>
  <si>
    <t>VAT IN - Invoice from PT Samhwa Nonwovens Indonesia SNI220128109 - 1,210.50 Mtr (21 Rolls) 5000AZ-P 5.0Tx1790mm @IDR 10500 (IDR 1271025)</t>
  </si>
  <si>
    <t>GJ019456</t>
  </si>
  <si>
    <t>Invoice from PT Hankyu Hanshin Logistics Indonesia INV-HHLID-2022-0012</t>
  </si>
  <si>
    <t>VAT IN - Invoice from PT Hankyu Hanshin Logistics Indonesia INV-HHLID-2022-0012 - Unloading Fee, Service Charge, Stamp Duty (IDR 740800)</t>
  </si>
  <si>
    <t>GJ019474</t>
  </si>
  <si>
    <t>Invoice from PT Indonesia Toray Synthetics (ITS) PSFDL221183</t>
  </si>
  <si>
    <t>VAT IN - Invoice from PT Indonesia Toray Synthetics (ITS) PSFDL221183 (IDR 34339536)</t>
  </si>
  <si>
    <t>GJ019518</t>
  </si>
  <si>
    <t>Invoice from PT OS Selnajaya Indonesia BS/CEBL/220301OSL</t>
  </si>
  <si>
    <t>VAT IN - Invoice from PT OS Selnajaya Indonesia BS/CEBL/220301OSL - Alteration of Personal Tax Payer (NPWP) Service (IDR 400000)</t>
  </si>
  <si>
    <t>GJ019522</t>
  </si>
  <si>
    <t>Invoice from PT NNR RPX Global Logistics Indonesia IN22001205</t>
  </si>
  <si>
    <t>VAT IN - Invoice from PT NNR RPX Global Logistics Indonesia IN22001205 - THC, Seal Fee, Admin Fee (IDR 690500)</t>
  </si>
  <si>
    <t>GJ019523</t>
  </si>
  <si>
    <t>Invoice from PT Raffa Eda Marasoki 017/REM/I/22</t>
  </si>
  <si>
    <t>VAT IN - Invoice from PT Raffa Eda Marasoki 017/REM/I/22 (IDR 4335)</t>
  </si>
  <si>
    <t>GJ019524</t>
  </si>
  <si>
    <t>Invoice from PT Global Kemas Utama 0085/GKU/I/2022</t>
  </si>
  <si>
    <t>VAT IN - Invoice from PT Global Kemas Utama 0085/GKU/I/2022 - 100 Pcs Carton Box 380x380x370 @IDR 12400 (IDR 124000)</t>
  </si>
  <si>
    <t>GJ019525</t>
  </si>
  <si>
    <t>Invoice from PT Global Kemas Utama 0079/GKU/I/2022</t>
  </si>
  <si>
    <t>VAT IN - Invoice from PT Global Kemas Utama 0079/GKU/I/2022 - 100 Pcs Carton Box 280x280x170 @IDR 9000 (IDR 90000)</t>
  </si>
  <si>
    <t>GJ019526</t>
  </si>
  <si>
    <t>Invoice from PT Kintetsu World Express Indonesia 61013018348100</t>
  </si>
  <si>
    <t>VAT IN - Invoice from PT Kintetsu World Express Indonesia 61013018348100 - Terminal Handling Charge, Seal Fee, Admin Fee, B/L Fee (IDR 279635)</t>
  </si>
  <si>
    <t>GJ019527</t>
  </si>
  <si>
    <t>Invoice from PT Kintetsu World Express Indonesia 61013018427900</t>
  </si>
  <si>
    <t>VAT IN - Invoice from PT Kintetsu World Express Indonesia 61013018427900 - Terminal Handling Charge, Seal Fee, Admin Fee, B/L Fee (IDR 206580)</t>
  </si>
  <si>
    <t>GJ019521</t>
  </si>
  <si>
    <t>Invoice from PT Morita Precision Indonesia MPID-2278</t>
  </si>
  <si>
    <t>VAT IN - Invoice from PT Morita Precision Indonesia MPID-2278 - Repair 2nd Floor Gutter Dack Area Production 22m2 &amp; Transport (IDR 900000)</t>
  </si>
  <si>
    <t>GJ019565</t>
  </si>
  <si>
    <t>Invoice from PT Total Energi Asia 00040210/TEA-INV/02/2022</t>
  </si>
  <si>
    <t>VAT IN - Invoice from PT Total Energi Asia 00040210/TEA-INV/02/2022 - 20 unit LPG Refill 50 kg @IDR 830000 (IDR 1660000)</t>
  </si>
  <si>
    <t>GJ019563</t>
  </si>
  <si>
    <t>Invoice from PT Groz-Beckert Indonesia 8731193800</t>
  </si>
  <si>
    <t>VAT IN - Invoice from PT Groz-Beckert Indonesia 8731193800 - 30,000 pcs 15x16x40x3 1/2 R222 G 53017 D @IDR 2300 (IDR 6900000)</t>
  </si>
  <si>
    <t>GJ019683</t>
  </si>
  <si>
    <t>Invoice from PT Teijin Frontier Indonesia TFI/2202/1788</t>
  </si>
  <si>
    <t>VAT IN - Invoice from PT Teijin Frontier Indonesia TFI/2202/1788 - 100 Pcs TST-8 167dt/2x3 2000m/cone @IDR 80000 (IDR 800000)</t>
  </si>
  <si>
    <t>Payment PIB No 20220202000140 - PPN Import (IDR 5316000)</t>
  </si>
  <si>
    <t>GJ019562</t>
  </si>
  <si>
    <t>Invoice from KAP Tjahjadi &amp; Tamara 165/RT/II/2022</t>
  </si>
  <si>
    <t>VAT IN - Invoice from KAP Tjahjadi &amp; Tamara 165/RT/II/2022 - DP 50% Audit Financial Statement as of Dec 31, 2021 (IDR 10050000)</t>
  </si>
  <si>
    <t>GJ019564</t>
  </si>
  <si>
    <t>Invoice from PT Phoenix Strategy Indonesia FSI336-II/22/001</t>
  </si>
  <si>
    <t>VAT IN - Invoice from PT Phoenix Strategy Indonesia FSI336-II/22/001 - Legal and Labor Consulting Service Fee Period of 07/02/2022 - 06/03/2022 (IDR 200000)</t>
  </si>
  <si>
    <t>VAT IN - Payment to PT Birotika Semesta JKTIR00469068 - Express Worldwide Doc (IDR 5727)</t>
  </si>
  <si>
    <t>VAT IN - Payment to PT Birotika Semesta JKTR001785847 - Express Worldwide Doc (IDR 4868)</t>
  </si>
  <si>
    <t>VAT IN - Payment to PT Birotika Semesta JKTR001715707 - Express Worldwide Doc (IDR 4436)</t>
  </si>
  <si>
    <t>GJ019644</t>
  </si>
  <si>
    <t>Invoice from PT Mitsui-Soko Indonesia IJMNE22010055A</t>
  </si>
  <si>
    <t>VAT IN - Invoice from PT Mitsui-Soko Indonesia IJMNE22010055A - AFR, CFS, Doc Fee (IDR 209847)</t>
  </si>
  <si>
    <t>GJ019653</t>
  </si>
  <si>
    <t>Invoice from PT Morita Precision Indonesia MPID-2290</t>
  </si>
  <si>
    <t>VAT IN - Invoice from PT Morita Precision Indonesia MPID-2290 - 3 Mtr PET Film Lums 188micx100mx1000mm @IDR 2600000 (IDR 780000)</t>
  </si>
  <si>
    <t>GJ019632</t>
  </si>
  <si>
    <t>Invoice from PT Indonesia Toray Synthetics (ITS) PSFDL222088</t>
  </si>
  <si>
    <t>VAT IN - Invoice from PT Indonesia Toray Synthetics (ITS) PSFDL222088 - 15,000 kg T201-1.70-51-A1 @USD 1.26 (IDR 27166860)</t>
  </si>
  <si>
    <t>VAT IN - Payment to PT Aiko Negara Daha 019/INV-TR/FJI/0222 - Jasa Perantara Penjualan Filter Bag ke PT Smelting (IDR 1256400)</t>
  </si>
  <si>
    <t>VAT IN - Payment to PT Indonesia Toray Synthetics (ITS) PSFDL21C175 (IDR 79760520)</t>
  </si>
  <si>
    <t>GJ019616</t>
  </si>
  <si>
    <t>Invoice from PT E-Pack Indonesia EPI-2202-393</t>
  </si>
  <si>
    <t>VAT IN - Invoice from PT E-Pack Indonesia EPI-2202-393 - 300 Pcs PE Cloth Kraft (50g/PE4x3) Size: 1400mmx2600mm @IDR 12466 (IDR 373980)</t>
  </si>
  <si>
    <t>GJ019560</t>
  </si>
  <si>
    <t>Invoice from PT JUFI Sahabat Sukses Makmur 22145/INV-JF/II/2021</t>
  </si>
  <si>
    <t>VAT IN - Invoice from PT JUFI Sahabat Sukses Makmur 22145/INV-JF/II/2021 - 975 kg Polybag HDPE 0.05x935x1400 @IDR 27500 (IDR 2681250)</t>
  </si>
  <si>
    <t>GJ019618</t>
  </si>
  <si>
    <t>Invoice from PT Sekawan 00452/INV/B1/02-2022</t>
  </si>
  <si>
    <t>VAT IN - Invoice from PT Sekawan 00452/INV/B1/02-2022 - 6,790 Mtr Wire ZJ055OM @IDR 7200 &amp; 12,240 Mtr Wire ZK280QE @IDR 6900 (IDR 13334400)</t>
  </si>
  <si>
    <t>GJ019619</t>
  </si>
  <si>
    <t>Invoice from PT Tamaro Trans Logistik 20160222A</t>
  </si>
  <si>
    <t>VAT IN - Invoice from PT Tamaro Trans Logistik 20160222A - PT Sanggraha Pintar Logistik Indonesia SO02176 - Lift On (IDR 41000)</t>
  </si>
  <si>
    <t>VAT IN - Invoice from PT Tamaro Trans Logistik 20160222A - Jakarta International Container Terminal 11270185 - Storage (IDR 50209)</t>
  </si>
  <si>
    <t>GJ019620</t>
  </si>
  <si>
    <t>Invoice from PT Tamaro Trans Logistik 20160222</t>
  </si>
  <si>
    <t>VAT IN - Invoice from PT Tamaro Trans Logistik 20160222 - Handling, Transport, EDI, Admin (IDR 225000)</t>
  </si>
  <si>
    <t>GJ019621</t>
  </si>
  <si>
    <t>Invoice from PT Tamaro Trans Logistik 20150222A</t>
  </si>
  <si>
    <t>VAT IN - Invoice from PT Tamaro Trans Logistik 20150222A - PT Sanggraha Pintar Logistik Indonesia SO00949 - Lift On (IDR 40000)</t>
  </si>
  <si>
    <t>VAT IN - Invoice from PT Tamaro Trans Logistik 20150222A - Jakarta International Container Terminal 11266358 - Storage (IDR 50209)</t>
  </si>
  <si>
    <t>GJ019622</t>
  </si>
  <si>
    <t>Invoice from PT Tamaro Trans Logistik 20150222</t>
  </si>
  <si>
    <t>VAT IN - Invoice from PT Tamaro Trans Logistik 20150222 - Ocean Freight, LSS, THC, Admin Fee (IDR 149580)</t>
  </si>
  <si>
    <t>GJ019623</t>
  </si>
  <si>
    <t>Invoice from PT Tamaro Trans Logistik 20140222A</t>
  </si>
  <si>
    <t>VAT IN - Invoice from PT Tamaro Trans Logistik 20140222A - PT Sanggraha Pintar Logistik Indonesia SO02175 - Lift On (IDR 41000)</t>
  </si>
  <si>
    <t>VAT IN - Invoice from PT Tamaro Trans Logistik 20140222A - Jakarta International Container Terminal 11270127 - Storage (IDR 50209)</t>
  </si>
  <si>
    <t>GJ019624</t>
  </si>
  <si>
    <t>Invoice from PT Tamaro Trans Logistik 20140222</t>
  </si>
  <si>
    <t>VAT IN - Invoice from PT Tamaro Trans Logistik 20140222 - Ocean Freight, LSS, THC, Admin Fee (IDR 149580)</t>
  </si>
  <si>
    <t>GJ019625</t>
  </si>
  <si>
    <t>Invoice from PT Tamaro Trans Logistik 20130222A</t>
  </si>
  <si>
    <t>VAT IN - Invoice from PT Tamaro Trans Logistik 20130222A - PT Sanggraha Pintar Logistik Indonesia SO00950 - Lift On (IDR 40000)</t>
  </si>
  <si>
    <t>VAT IN - Invoice from PT Tamaro Trans Logistik 20130222A - Jakarta International Container Terminal 11266356 - Storage (IDR 50209)</t>
  </si>
  <si>
    <t>GJ019626</t>
  </si>
  <si>
    <t>Invoice from PT Tamaro Trans Logistik 20130222</t>
  </si>
  <si>
    <t>VAT IN - Invoice from PT Tamaro Trans Logistik 20130222 - Handling, Transport, PEB EDI, Admin (IDR 225000)</t>
  </si>
  <si>
    <t>GJ019627</t>
  </si>
  <si>
    <t>Invoice from PT Tamaro Trans Logistik 20120222A</t>
  </si>
  <si>
    <t>VAT IN - Invoice from PT Tamaro Trans Logistik 20120222A - PT KLine Mobaru Diamond Indonesia L20220201815 - Lift On (IDR 165000)</t>
  </si>
  <si>
    <t>VAT IN - Invoice from PT Tamaro Trans Logistik 20120222A - Jakarta International Container Terminal 11275072 - Storage (IDR 68734)</t>
  </si>
  <si>
    <t>VAT IN - Invoice from PT Tamaro Trans Logistik 20120222A - Jakarta International Container Terminal 11276492 - Storage (IDR 135468)</t>
  </si>
  <si>
    <t>GJ019628</t>
  </si>
  <si>
    <t>Invoice from PT Tamaro Trans Logistik 20120222</t>
  </si>
  <si>
    <t>VAT IN - Invoice from PT Tamaro Trans Logistik 20120222 - Handling, Admin, PEB EDI (IDR 710000)</t>
  </si>
  <si>
    <t>GJ019633</t>
  </si>
  <si>
    <t>Invoice from PT Tamaro Trans Logistik 20180222A</t>
  </si>
  <si>
    <t>VAT IN - Invoice from PT Tamaro Trans Logistik 20180222A - PT Puninar Yusen Logistics Indonesia X2202/0808 - Lift On (IDR 40000)</t>
  </si>
  <si>
    <t>VAT IN - Invoice from PT Tamaro Trans Logistik 20180222A - NPH Mustika Alam Lestari 1658994 - Storage (IDR 44300)</t>
  </si>
  <si>
    <t>GJ019650</t>
  </si>
  <si>
    <t>Invoice from PT SCS Global Consulting A0013/FEB2022</t>
  </si>
  <si>
    <t>VAT IN - Invoice from PT SCS Global Consulting A0013/FEB2022 - Monthly Accounting for Feb 2022 (IDR 2588580)</t>
  </si>
  <si>
    <t>GJ019651</t>
  </si>
  <si>
    <t>Invoice from PT SCS Global Consulting T0018/FEB2022</t>
  </si>
  <si>
    <t>VAT IN - Invoice from PT SCS Global Consulting T0018/FEB2022 (IDR 3350773)</t>
  </si>
  <si>
    <t>GJ019561</t>
  </si>
  <si>
    <t>Invoice from PT JUFI Sahabat Sukses Makmur 22148/INV/JF/II/2021</t>
  </si>
  <si>
    <t>VAT IN - Invoice from PT JUFI Sahabat Sukses Makmur 22148/INV/JF/II/2021 - 25 Kg Polybag HDPE 0.05x935x1400 @IDR 27500 (IDR 68750)</t>
  </si>
  <si>
    <t>GJ019566</t>
  </si>
  <si>
    <t>Invoice from PT Jababeka Infrastruktur 22/02/0035</t>
  </si>
  <si>
    <t>VAT IN - Invoice from PT Jababeka Infrastruktur 22/02/0035 (IDR 1711048)</t>
  </si>
  <si>
    <t>GJ019643</t>
  </si>
  <si>
    <t>Invoice from PT NNR RPX Global Logistics Indonesia IN22001945</t>
  </si>
  <si>
    <t>VAT IN - Invoice from PT NNR RPX Global Logistics Indonesia IN22001945 - Container Management, B/L Fee, Seal Fee (IDR 1435500)</t>
  </si>
  <si>
    <t>GJ019646</t>
  </si>
  <si>
    <t>Invoice from PT Amido Makmor Tulus Sejati RENT/059958/02/2022</t>
  </si>
  <si>
    <t>VAT IN - Invoice from PT Amido Makmor Tulus Sejati RENT/059958/02/2022 - Rent Photocopy Machine 16/01/2022 - 16/02/2022 (IDR 390575)</t>
  </si>
  <si>
    <t>VAT IN - Payment to PT Alritek Equipindo Jaya INV/AEJ-012022-013 - Rent Forklift + Bale Clamp Toyota FB25 CAP 2500 KG AT 500 LC Feb 2022 (IDR 3750000)</t>
  </si>
  <si>
    <t>GJ019615</t>
  </si>
  <si>
    <t>Invoice from PT Samhwa Nonwovens Indonesia SNI220221112</t>
  </si>
  <si>
    <t>VAT IN - Invoice from PT Samhwa Nonwovens Indonesia SNI220221112 - 3,744 Mtr 5000EM-P 4.0tx1960mm @IDR 11000 (IDR 4118400)</t>
  </si>
  <si>
    <t>GJ019634</t>
  </si>
  <si>
    <t>Invoice from PT Tamaro Trans Logistik 20270222</t>
  </si>
  <si>
    <t>VAT IN - Invoice from PT Tamaro Trans Logistik 20270222 - Ocean Freight, LSS, THC, Admin Fee (IDR 230680)</t>
  </si>
  <si>
    <t>GJ019635</t>
  </si>
  <si>
    <t>Invoice from PT Tamaro Trans Logistik 20250222</t>
  </si>
  <si>
    <t>VAT IN - Invoice from PT Tamaro Trans Logistik 20250222 - Ocean Freight, LSS, AFR, B/L (IDR 47617)</t>
  </si>
  <si>
    <t>GJ019636</t>
  </si>
  <si>
    <t>Invoice from PT Tamaro Trans Logistik 20270222A</t>
  </si>
  <si>
    <t>VAT IN - Invoice from PT Tamaro Trans Logistik 20270222A - PT Glorious Interbuana JKT220004850-O - Lift On (IDR 84000)</t>
  </si>
  <si>
    <t>VAT IN - Invoice from PT Tamaro Trans Logistik 20270222A - Jakarta International Container Terminal 11285418 - Storage (IDR 116943)</t>
  </si>
  <si>
    <t>GJ019637</t>
  </si>
  <si>
    <t>Invoice from PT Tamaro Trans Logistik 20210222</t>
  </si>
  <si>
    <t>VAT IN - Invoice from PT Tamaro Trans Logistik 20210222 - Handling, Transport, EDI, Admin (IDR 225000)</t>
  </si>
  <si>
    <t>GJ019638</t>
  </si>
  <si>
    <t>Invoice from PT Tamaro Trans Logistik 20210222A</t>
  </si>
  <si>
    <t>VAT IN - Invoice from PT Tamaro Trans Logistik 20210222A - PT Handal Jaya Service K20220260577ZKH - Lift On (IDR 58400)</t>
  </si>
  <si>
    <t>VAT IN - Invoice from PT Tamaro Trans Logistik 20210222A - Terminal Petikemas Koja 202202160692 - Storage (IDR 50209)</t>
  </si>
  <si>
    <t>GJ019639</t>
  </si>
  <si>
    <t>Invoice from PT Tamaro Trans Logistik 20200222</t>
  </si>
  <si>
    <t>VAT IN - Invoice from PT Tamaro Trans Logistik 20200222 - Handling. Admin, PEB EDI (IDR 710000)</t>
  </si>
  <si>
    <t>GJ019640</t>
  </si>
  <si>
    <t>Invoice from PT Tamaro Trans Logistik 20200222A</t>
  </si>
  <si>
    <t>VAT IN - Invoice from PT Tamaro Trans Logistik 20200222A - PT Puninar Yusen Logistics Indonesia X2202/1545 - Lift On (IDR 165000)</t>
  </si>
  <si>
    <t>VAT IN - Invoice from PT Tamaro Trans Logistik 20200222A - Jakarta International Container Terminal 11290913 - Storage (IDR 135468)</t>
  </si>
  <si>
    <t>VAT IN - Invoice from PT Tamaro Trans Logistik 20200222A - Jakarta International Container Terminal 11289693 - Storage (IDR 68734)</t>
  </si>
  <si>
    <t>GJ019641</t>
  </si>
  <si>
    <t>Invoice from PT Tamaro Trans Logistik 20230222</t>
  </si>
  <si>
    <t>VAT IN - Invoice from PT Tamaro Trans Logistik 20230222 - Import Clearance, Admin, PIB, Trucking Charge (IDR 210000)</t>
  </si>
  <si>
    <t>GJ019642</t>
  </si>
  <si>
    <t>Invoice from PT Tamaro Trans Logistik 20230222A</t>
  </si>
  <si>
    <t>VAT IN - Invoice from PT Tamaro Trans Logistik 20230222A - PT Pelabuhan Indonesia (Persero) 010.010.22-36.010878 - Storage (IDR 34350)</t>
  </si>
  <si>
    <t>VAT IN - Payment to PT Tamaro Trans Logistik 20010122A - PT Sanggraha Pintar Logistik SN83397 - Lift On (IDR 40000)</t>
  </si>
  <si>
    <t>VAT IN - Payment to PT Tamaro Trans Logistik 20010122A - Jakarta International Container Terminal 11209543 - Storage (IDR 50209)</t>
  </si>
  <si>
    <t>GJ019656</t>
  </si>
  <si>
    <t>Invoice from PT Hankyu Hanshin Logistics Indonesia INV-HHLID-2022-0053</t>
  </si>
  <si>
    <t>VAT IN - Invoice from PT Hankyu Hanshin Logistics Indonesia INV-HHLID-2022-0053 - Unloading Fee, Service Charge, Stamp Duty (IDR 1035800)</t>
  </si>
  <si>
    <t>GJ019701</t>
  </si>
  <si>
    <t>Invoice from FT Group Indonesia 56/ACC-MT/II/2022</t>
  </si>
  <si>
    <t>VAT IN - Invoice from FT Group Indonesia 56/ACC-MT/II/2022 - Air Condition System ReSPR3001 (IDR 30000)</t>
  </si>
  <si>
    <t>GJ019702</t>
  </si>
  <si>
    <t>Invoice from PT Raffa Eda Marasoki 018/REM/II/22</t>
  </si>
  <si>
    <t>VAT IN - Invoice from PT Raffa Eda Marasoki 018/REM/II/22 (IDR 12924)</t>
  </si>
  <si>
    <t>GJ019712</t>
  </si>
  <si>
    <t>Reclass Exp to VAT IN - PT Samhwa Nonwovens Indonesia SNI220110103 - R</t>
  </si>
  <si>
    <t>Reclass Exp to VAT IN - PT Samhwa Nonwovens Indonesia SNI220110103 - R (IDR 1269294)</t>
  </si>
  <si>
    <t>GJ019715</t>
  </si>
  <si>
    <t>Invoice from PT Kintetsu World Express Indonesia 61013018475000</t>
  </si>
  <si>
    <t>VAT IN - Invoice from PT Kintetsu World Express Indonesia 61013018475000 - Terminal Handling Charge, Seal Fee, Admin Fee, B/L Fee (IDR 280650)</t>
  </si>
  <si>
    <t>GJ019716</t>
  </si>
  <si>
    <t>Invoice from PT Total Energi Asia 00041246/TEA-INV/02/2022</t>
  </si>
  <si>
    <t>VAT IN - Invoice from PT Total Energi Asia 00041246/TEA-INV/02/2022 - 23 Unit LPG Refill 50 kg @IDR 830000 (IDR 1909000)</t>
  </si>
  <si>
    <t>GJ019766</t>
  </si>
  <si>
    <t>Invoice from PT Indonesia Toray Synthetics (ITS) PSFDL222159</t>
  </si>
  <si>
    <t>VAT IN - Invoice from PT Indonesia Toray Synthetics (ITS) PSFDL222159 (IDR 108652320)</t>
  </si>
  <si>
    <t>GJ019767</t>
  </si>
  <si>
    <t>Invoice from PT Indonesia Toray Synthetics (ITS) PSFDL222200</t>
  </si>
  <si>
    <t>VAT IN - Invoice from PT Indonesia Toray Synthetics (ITS) PSFDL222200 (IDR 90153000)</t>
  </si>
  <si>
    <t>GJ019769</t>
  </si>
  <si>
    <t>Invoice from PT Mitsui-Soko Indonesia IJMSE22010083A</t>
  </si>
  <si>
    <t>VAT IN - Invoice from PT Mitsui-Soko Indonesia IJMSE22010083A - Trucking Charge, Clearance Charge, Handling Charge (IDR 181795)</t>
  </si>
  <si>
    <t>GJ019770</t>
  </si>
  <si>
    <t>Invoice from PT OS Selnajaya Indonesia BS/CEBL/220929OSL</t>
  </si>
  <si>
    <t>VAT IN - Invoice from PT OS Selnajaya Indonesia BS/CEBL/220929OSL - Final Payment 30% Change of BOD &amp; BOC Service (IDR 855000)</t>
  </si>
  <si>
    <t>GJ019771</t>
  </si>
  <si>
    <t>Invoice from PT NNR RPX Global Logistics Indonesia IN22002541</t>
  </si>
  <si>
    <t>VAT IN - Invoice from PT NNR RPX Global Logistics Indonesia IN22002541 - CM Fee, B/L Fee, Seal Fee, VGM Fee (IDR 1417800)</t>
  </si>
  <si>
    <t>GJ019789</t>
  </si>
  <si>
    <t>Invoice from PT Kintetsu World Express Indonesia 61013018686100</t>
  </si>
  <si>
    <t>VAT IN - Invoice from PT Kintetsu World Express Indonesia 61013018686100 - Terminal Handling Charge, Seal Fee, Admin Fee, B/L Fee (IDR 206913)</t>
  </si>
  <si>
    <t>GJ019790</t>
  </si>
  <si>
    <t>Invoice from PT Kintetsu World Express Indonesia 61013018632200</t>
  </si>
  <si>
    <t>VAT IN - Invoice from PT Kintetsu World Express Indonesia 61013018632200 - Terminal Handling Charge, Seal Fee, Admin Fee, B/L Fee (IDR 206200)</t>
  </si>
  <si>
    <t>GJ019791</t>
  </si>
  <si>
    <t>Invoice from PT Kintetsu World Express Indonesia 61013018575700</t>
  </si>
  <si>
    <t>VAT IN - Invoice from PT Kintetsu World Express Indonesia 61013018575700 - Terminal Handling Charge, Seal Fee, Admin Fee, B/L Fee (IDR 206675)</t>
  </si>
  <si>
    <t>GJ019792</t>
  </si>
  <si>
    <t>Invoice from PT Kintetsu World Express Indonesia 61013018532000</t>
  </si>
  <si>
    <t>VAT IN - Invoice from PT Kintetsu World Express Indonesia 61013018532000 - Terminal Handling Charge, Seal Fee, Admin Fee, B/L Fee (IDR 207008)</t>
  </si>
  <si>
    <t>GJ019806</t>
  </si>
  <si>
    <t>Invoice from PT Tamaro Trans Logistik 20020322A</t>
  </si>
  <si>
    <t>VAT IN - Invoice from PT Tamaro Trans Logistik 20020322A - PT Sanggraha Pintar Logistik Indonesia SO09489 - Lift On (IDR 41000)</t>
  </si>
  <si>
    <t>VAT IN - Invoice from PT Tamaro Trans Logistik 20020322A - Jakarta International Container Terminal 11289701 - Storage (IDR 50209)</t>
  </si>
  <si>
    <t>GJ019807</t>
  </si>
  <si>
    <t>Invoice from PT Tamaro Trans Logistik 20020322</t>
  </si>
  <si>
    <t>VAT IN - Invoice from PT Tamaro Trans Logistik 20020322 - Ocean Freight, LSS, THC, Admin Fee, Seal Fee (IDR 149580)</t>
  </si>
  <si>
    <t>GJ019808</t>
  </si>
  <si>
    <t>Invoice from PT Tamaro Trans Logistik 20180222</t>
  </si>
  <si>
    <t>VAT IN - Invoice from PT Tamaro Trans Logistik 20180222 - Handling, Transport, EDI, Admin (IDR 225000)</t>
  </si>
  <si>
    <t>GJ019890</t>
  </si>
  <si>
    <t>Invoice from PT Birotika Semesta JKTR001811356</t>
  </si>
  <si>
    <t>VAT IN - Invoice from PT Birotika Semesta JKTR001811356 - Express Worldwide Doc (IDR 4838)</t>
  </si>
  <si>
    <t>GJ019700</t>
  </si>
  <si>
    <t>Invoice from PT Morita Precision Indonesia MPID-2333</t>
  </si>
  <si>
    <t>VAT IN - Invoice from PT Morita Precision Indonesia MPID-2333 - Repairing 2nd Floor Glutter Dack Area Production 22m2 &amp; Transport (IDR 900000)</t>
  </si>
  <si>
    <t>GJ019810</t>
  </si>
  <si>
    <t>Invoice from PT Miura Indonesia 220370107</t>
  </si>
  <si>
    <t>VAT IN - Invoice from PT Miura Indonesia 220370107 - ZM Service Contract Mar 2022 - Feb 2023 (IDR 920000)</t>
  </si>
  <si>
    <t>GJ019768</t>
  </si>
  <si>
    <t>Invoice from PT Dynic Textile Prestige DTP-FJK/22001</t>
  </si>
  <si>
    <t>VAT IN - Invoice from PT Dynic Textile Prestige DTP-FJK/22001 - 1,060 Mtr 5000-P-2020mm &amp; 756 Mtr 5000H5-P 1740mm @IDR 8500 (IDR 1543600)</t>
  </si>
  <si>
    <t>GJ019882</t>
  </si>
  <si>
    <t>Invoice from PT Kintetsu World Express Indonesia 61013018779600</t>
  </si>
  <si>
    <t>VAT IN - Invoice from PT Kintetsu World Express Indonesia 61013018779600 - Terminal Handling, Seal Fee, Admin Fee, B/L Fee (IDR 206865)</t>
  </si>
  <si>
    <t>GJ019713</t>
  </si>
  <si>
    <t>Invoice from PT Samhwa Nonwovens Indonesia SNI220309118</t>
  </si>
  <si>
    <t>VAT IN - Invoice from PT Samhwa Nonwovens Indonesia SNI220309118 (IDR 2892125)</t>
  </si>
  <si>
    <t>GJ019802</t>
  </si>
  <si>
    <t>Invoice from PT Tamaro Trans Logistik 20060322A</t>
  </si>
  <si>
    <t>VAT IN - Invoice from PT Tamaro Trans Logistik 20060322A - PT Glorious Interbuana Freight Forwarder JKT220005891-O - Lift On (IDR 36500)</t>
  </si>
  <si>
    <t>VAT IN - Invoice from PT Tamaro Trans Logistik 20060322A - Terminal Petikemas Koja 202202210550 - Storage (IDR 50209)</t>
  </si>
  <si>
    <t>GJ019803</t>
  </si>
  <si>
    <t>Invoice from PT Tamaro Trans Logistik 20060322</t>
  </si>
  <si>
    <t>VAT IN - Invoice from PT Tamaro Trans Logistik 20060322 - Ocean Freight, LSS, THC, Admin Fee, Seal Fee (IDR 96740)</t>
  </si>
  <si>
    <t>GJ019804</t>
  </si>
  <si>
    <t>Invoice from PT Tamaro Trans Logistik 20070322</t>
  </si>
  <si>
    <t>VAT IN - Invoice from PT Tamaro Trans Logistik 20070322 - Handling, Transport, EDI, Admin (IDR 225000)</t>
  </si>
  <si>
    <t>GJ019805</t>
  </si>
  <si>
    <t>Invoice from PT Tamaro Trans Logistik 20070322A</t>
  </si>
  <si>
    <t>VAT IN - Invoice from PT Tamaro Trans Logistik 20070322A - PT Kline Mobaru Diamond Indonesia L20220205791 - Lift On (IDR 40000)</t>
  </si>
  <si>
    <t>VAT IN - Invoice from PT Tamaro Trans Logistik 20070322A - NPH Mustika Alam Lestari 200100596459- Storage (IDR 44300)</t>
  </si>
  <si>
    <t>GJ019772</t>
  </si>
  <si>
    <t>Invoice from PT Phoenix Strategy Indonesia FSI336-III/22/001</t>
  </si>
  <si>
    <t>VAT IN - Invoice from PT Phoenix Strategy Indonesia FSI336-III/22/001 - Legal and Labour Consulting Service Fee 07/03/2022 - 06/04/2022 (IDR 200000)</t>
  </si>
  <si>
    <t>GJ019776</t>
  </si>
  <si>
    <t>Invoice from PT Total Energi Asia 00041846/TEA-INV/03/2022</t>
  </si>
  <si>
    <t>VAT IN - Invoice from PT Total Energi Asia 00041846/TEA-INV/03/2022 - 18 Unit LPG Refill 50kg @IDR 830000 (IDR 1494000)</t>
  </si>
  <si>
    <t>GJ019918</t>
  </si>
  <si>
    <t>Invoice from PT Indonesia Toray Synthetics (ITS) PSFDL223085</t>
  </si>
  <si>
    <t>VAT IN - Invoice from PT Indonesia Toray Synthetics (ITS) PSFDL223085 (IDR 54265680)</t>
  </si>
  <si>
    <t>GJ019775</t>
  </si>
  <si>
    <t>Invoice from PT Total Energi Asia 00041928/TEA-INV/03/2022</t>
  </si>
  <si>
    <t>VAT IN - Invoice from PT Total Energi Asia 00041928/TEA-INV/03/2022 - 30 Unit LPG Refill 50kg @IDR 830000 (IDR 2490000)</t>
  </si>
  <si>
    <t>GJ019786</t>
  </si>
  <si>
    <t>Invoice from PT Mizuki International 6208006</t>
  </si>
  <si>
    <t>VAT IN - Invoice from PT Mizuki International 6208006 - 360 Rolls Cloth Tape Coklat (Six) @IDR 16250 (IDR 585000)</t>
  </si>
  <si>
    <t>GJ019879</t>
  </si>
  <si>
    <t>Invoice to PT FT Group Indonesia 50/ACC-MT/III/2022</t>
  </si>
  <si>
    <t>VAT IN - Invoice to PT FT Group Indonesia 50/ACC-MT/III/2022 - Air Condition System ReSPR3001 (IDR 30000)</t>
  </si>
  <si>
    <t>GJ019881</t>
  </si>
  <si>
    <t>Invoice from PT Kintetsu World Express Indonesia 61013018862600</t>
  </si>
  <si>
    <t>VAT IN - Invoice from PT Kintetsu World Express Indonesia 61013018862600 - Terminal Handling, Seal Fee, Admin Fee, B/L Fee (IDR 278910)</t>
  </si>
  <si>
    <t>GJ019774</t>
  </si>
  <si>
    <t>Invoice from PT Total Energi Asia 00041967/TEA-INV/03/2022</t>
  </si>
  <si>
    <t>VAT IN - Invoice from PT Total Energi Asia 00041967/TEA-INV/03/2022 - 24 Unit LPG Refill 50kg @IDR 830000 (IDR 1992000)</t>
  </si>
  <si>
    <t>GJ019780</t>
  </si>
  <si>
    <t>Invoice from PT JUFI Sahabat Sukses Makmur 22175/INV-JF/III/2022</t>
  </si>
  <si>
    <t>VAT IN - Invoice from PT JUFI Sahabat Sukses Makmur 22175/INV-JF/III/2022 - 36 Roll Plastik Wrapping 17micx50cmx300m @IDR 70000 (IDR 252000)</t>
  </si>
  <si>
    <t>GJ019809</t>
  </si>
  <si>
    <t>Invoice from PT Idemitsu Lube Indonesia S202203-1370</t>
  </si>
  <si>
    <t>VAT IN - Invoice from PT Idemitsu Lube Indonesia S202203-1370 - 2 Pcs Daphne Super Hydro 68A Pail 20L @IDR 778860 (IDR 155772)</t>
  </si>
  <si>
    <t>GJ019779</t>
  </si>
  <si>
    <t>Invoice from PT NNR RPX Global Logistics Indonesia IN22003276</t>
  </si>
  <si>
    <t>VAT IN - Invoice from PT NNR RPX Global Logistics Indonesia IN22003276 - Cont. Management, B/L Fee, Seal Fee, Agency Fee (IDR 1203150)</t>
  </si>
  <si>
    <t>GJ019787</t>
  </si>
  <si>
    <t>Invoice from PT SCS Global Consulting T0018/MAR2022</t>
  </si>
  <si>
    <t>VAT IN - Invoice from PT SCS Global Consulting T0018/MAR2022 - Monthly Tax for Mar 2022 (IDR 2011940)</t>
  </si>
  <si>
    <t>GJ019788</t>
  </si>
  <si>
    <t>Invoice from PT SCS Global Consulting A0013/MAR2022</t>
  </si>
  <si>
    <t>VAT IN - Invoice from PT SCS Global Consulting A0013/MAR2022 - Monthly Accounting for Mar 2022 (IDR 2586780)</t>
  </si>
  <si>
    <t>GJ019793</t>
  </si>
  <si>
    <t>Invoice from PT Tamaro Trans Logistik 20170322</t>
  </si>
  <si>
    <t>VAT IN - Invoice from PT Tamaro Trans Logistik 20170322 - Ocean Freight, LSS, AFR, B/L, Handling (IDR 40840)</t>
  </si>
  <si>
    <t>GJ019800</t>
  </si>
  <si>
    <t>Invoice from PT Tamaro Trans Logistik 20160322</t>
  </si>
  <si>
    <t>VAT IN - Invoice from PT Tamaro Trans Logistik 20160322 - Handling, Transport, EDI, Admin (IDR 240000)</t>
  </si>
  <si>
    <t>GJ019801</t>
  </si>
  <si>
    <t>Invoice from PT Tamaro Trans Logistik 20160322A</t>
  </si>
  <si>
    <t>VAT IN - Invoice from PT Tamaro Trans Logistik 20160322A - PT Handal Jaya Service K20220362127DFN - Lift On (IDR 67500)</t>
  </si>
  <si>
    <t>VAT IN - Invoice from PT Tamaro Trans Logistik 20160322A - Terminal Petikemas Koja 202203040154 - Storage (IDR 68734)</t>
  </si>
  <si>
    <t>GJ019777</t>
  </si>
  <si>
    <t>Invoice from PT Samhwa Nonwovens Indonesia SNI220316121</t>
  </si>
  <si>
    <t>VAT IN - Invoice from PT Samhwa Nonwovens Indonesia SNI220316121 - 2 Pcs Fiber Picker @IDR 700000 (IDR 140000)</t>
  </si>
  <si>
    <t>GJ019796</t>
  </si>
  <si>
    <t>Invoice from PT Tamaro Trans Logistik 20180322A</t>
  </si>
  <si>
    <t>VAT IN - Invoice from PT Tamaro Trans Logistik 20180322A - PT Sanggraha Pintar Logistik Indonesia S017682 - Lift On (IDR 41000)</t>
  </si>
  <si>
    <t>VAT IN - Invoice from PT Tamaro Trans Logistik 20180322A - Jakarta International Container Terminal 11317288 - Storage (IDR 50209)</t>
  </si>
  <si>
    <t>GJ019797</t>
  </si>
  <si>
    <t>Invoice from PT Tamaro Trans Logistik 20180322</t>
  </si>
  <si>
    <t>VAT IN - Invoice from PT Tamaro Trans Logistik 20180322 - Ocean Freight, LSS, THC, Adm Fee, Seal Fee (IDR 149580)</t>
  </si>
  <si>
    <t>GJ019888</t>
  </si>
  <si>
    <t>Invoice from PT Jababeka Infrastruktur 22/03/0035</t>
  </si>
  <si>
    <t>VAT IN - Invoice from PT Jababeka Infrastruktur 22/03/0035 (IDR 1688580)</t>
  </si>
  <si>
    <t>GJ019784</t>
  </si>
  <si>
    <t>Invoice from PT Amido Makmor Tulus Sejati RENT/060731/03/2022</t>
  </si>
  <si>
    <t>VAT IN - Invoice from PT Amido Makmor Tulus Sejati RENT/060731/03/2022 - Rent Photocopy Machine 16/02/2022 - 16/03/2022 (IDR 317412)</t>
  </si>
  <si>
    <t>GJ019785</t>
  </si>
  <si>
    <t>Invoice from PT Mizuki International 6208010</t>
  </si>
  <si>
    <t>VAT IN - Invoice from PT Mizuki International 6208010 - 120 Rolls Cloth Tape Coklat (Tachimata) @IDR 16500 (IDR 198000)</t>
  </si>
  <si>
    <t>VAT IN - Payment Invoice from PT Hopnet Tunel Integrasi ID/IS/010.05.22 - Internet Usage Mar 2022 (IDR 475000)</t>
  </si>
  <si>
    <t>VAT IN - Payment Invoice from PT Hopnet Tunel Integrasi ID/IS/010.02.22 (IDR 485000)</t>
  </si>
  <si>
    <t>VAT IN - Payment to PT Alritek Equipindo Jaya INV/AEJ-032022-039 - Rent Forklift + Bale Clamp Toyota FB25 CAP 2500 KG AT 500 LC Mar 2022 (IDR 3750000)</t>
  </si>
  <si>
    <t>GJ019798</t>
  </si>
  <si>
    <t>Invoice from PT Tamaro Trans Logistik 20190322A</t>
  </si>
  <si>
    <t>VAT IN - Invoice from PT Tamaro Trans Logistik 20190322A - PT Kline Mobaru Diamond Indonesia L20220303196 - Lift On (IDR 55000)</t>
  </si>
  <si>
    <t>VAT IN - Invoice from PT Tamaro Trans Logistik 20190322A - NPH Mustika Alam Lestari 1666091 - Storage (IDR 62825)</t>
  </si>
  <si>
    <t>GJ019799</t>
  </si>
  <si>
    <t>Invoice from PT Tamaro Trans Logistik 20190322</t>
  </si>
  <si>
    <t>VAT IN - Invoice from PT Tamaro Trans Logistik 20190322 - Handling, Transport, EDI, Admin (IDR 240000)</t>
  </si>
  <si>
    <t>GJ019883</t>
  </si>
  <si>
    <t>Invoice from PT Kintetsu World Express Indonesia 61013018949100</t>
  </si>
  <si>
    <t>VAT IN - Invoice from PT Kintetsu World Express Indonesia 61013018949100 - Terminal Handling, Seal Fee, Admin Fee, B/L Fee (IDR 279273)</t>
  </si>
  <si>
    <t>GJ019919</t>
  </si>
  <si>
    <t>Invoice from PT Indonesia Toray Synthetics (ITS) PSFDL223154</t>
  </si>
  <si>
    <t>VAT IN - Invoice from PT Indonesia Toray Synthetics (ITS) PSFDL223154 - 30,000 kg T201-1.70-51-A1 @USD 1.26 (IDR 54314820)</t>
  </si>
  <si>
    <t>GJ019794</t>
  </si>
  <si>
    <t>Invoice from PT Tamaro Trans Logistik 20210322A</t>
  </si>
  <si>
    <t>VAT IN - Invoice from PT Tamaro Trans Logistik 20210322A - PT Sanggraha Pintar Logistik Indonesia SO18011 - Lift On (IDR 54000)</t>
  </si>
  <si>
    <t>VAT IN - Invoice from PT Tamaro Trans Logistik 20210322A - Jakarta International Container Terminal 11317295 - Storage (IDR 68734)</t>
  </si>
  <si>
    <t>GJ019795</t>
  </si>
  <si>
    <t>Invoice from PT Tamaro Trans Logistik 20210322</t>
  </si>
  <si>
    <t>VAT IN - Invoice from PT Tamaro Trans Logistik 20210322 - Handling, Transport, EDI, Admin Fee (IDR 240000)</t>
  </si>
  <si>
    <t>Refunded VAT Apr 2021 (IDR 461953392)</t>
  </si>
  <si>
    <t>GJ019885</t>
  </si>
  <si>
    <t>Invoice from PT Groz-Beckert Indonesia 8731195600</t>
  </si>
  <si>
    <t>VAT IN - Invoice from PT Groz-Beckert Indonesia 8731195600 - 30,000 pcs 622651 15x16x40x3 1/2 R222 G 53017 D @IDR 2300 (IDR 6900000)</t>
  </si>
  <si>
    <t>GJ019886</t>
  </si>
  <si>
    <t>Invoice from PT OS Selnajaya Indonesia BS/VISA/221386OSL</t>
  </si>
  <si>
    <t>VAT IN - Invoice from PT OS Selnajaya Indonesia BS/VISA/221386OSL - New Working Visa, Additional Fee for E-Visa Express, EPO for Mr Irisawa (IDR 2180000)</t>
  </si>
  <si>
    <t>GJ019887</t>
  </si>
  <si>
    <t>Invoice from PT OS Selnajaya Indonesia BS/VISA/221385OSL</t>
  </si>
  <si>
    <t>VAT IN - Invoice from PT OS Selnajaya Indonesia BS/VISA/221385OSL - New Working Visa, Additional Fee for E-Visa Express, EPO for Mr Furukawa (IDR 2180000)</t>
  </si>
  <si>
    <t>Payment PIB no 20220316-000154 (IDR 39423000)</t>
  </si>
  <si>
    <t>GJ019880</t>
  </si>
  <si>
    <t>Invoice from PT Raffa Eda Marasoki 019/REM/III/22</t>
  </si>
  <si>
    <t>VAT IN - Invoice from PT Raffa Eda Marasoki 019/REM/III/22 - Delivery to Vietnam (IDR 4415)</t>
  </si>
  <si>
    <t>VAT IN - Payment to PT Fujitsu Indonesia 5111011835 - Prones Cloud Service for 10 Users &amp; Operational Support 01/02/2022 - 31/07/2022 (IDR 17258055)</t>
  </si>
  <si>
    <t>Refunded VAT May 2021 (Tax Incentive due to COVID-19) (IDR 116954429)</t>
  </si>
  <si>
    <t>GJ019891</t>
  </si>
  <si>
    <t>Invoice from PT Birotika Semesta JKTR001838663</t>
  </si>
  <si>
    <t>VAT IN - Invoice from PT Birotika Semesta JKTR001838663 - Express Worldwide Doc (IDR 4958)</t>
  </si>
  <si>
    <t>GJ019912</t>
  </si>
  <si>
    <t>Invoice from PT Hankyu Hanshin Logistics Indonesia INV-HHLID-2022-0087</t>
  </si>
  <si>
    <t>VAT IN - Invoice from PT Hankyu Hanshin Logistics Indonesia INV-HHLID-2022-0087 - Unloading Fee, Service Charge, Stamp Duty (IDR 1017000)</t>
  </si>
  <si>
    <t>Audit Adjustment 2021 - PAJE 9 - Record invoice D from Mitsui-Soko (replace B)</t>
  </si>
  <si>
    <t>Audit Adjustment 2021 - PAJE 10 - Record AP Tamaro Invoice no. 20061121A</t>
  </si>
  <si>
    <t>Audit Adjustment 2021 - PAJE 11 - Record AP Tamaro Invoice no. 20061121</t>
  </si>
  <si>
    <t>Audit Adjustment 2021 - PAJE 16 - Net off VAT for reporting purpose</t>
  </si>
  <si>
    <t>Adjustments due to Audit Adjustment 2021 - Has been fully paid and recorded as expense in Jan 2022 (GJ019334) &amp; the replaced invoice AP has been reversed (GJ019543)</t>
  </si>
  <si>
    <t>Adjustments due to Audit Adjustment 2021 - has been fully paid and recorded as expense in Jan 2022 (GJ019277)</t>
  </si>
  <si>
    <t>Adjustments due to Audit Adjustment 2021 - the VAT Offshore has been fully paid in Jan 2022 (GJ019332)</t>
  </si>
  <si>
    <t>GJ019955</t>
  </si>
  <si>
    <t>Invoice from PT Tamaro Trans Logistik 20240322</t>
  </si>
  <si>
    <t>VAT IN - Invoice from PT Tamaro Trans Logistik 20240322 - Handling, Admin, PEB EDI (IDR 695000)</t>
  </si>
  <si>
    <t>GJ019956</t>
  </si>
  <si>
    <t>Invoice from PT Tamaro Trans Logistik 20240322A</t>
  </si>
  <si>
    <t>VAT IN - Invoice from PT Tamaro Trans Logistik 20240322A - PT Sinar Jati Mitra INVSJM/2203-1096 - Lift On (IDR 150000)</t>
  </si>
  <si>
    <t>VAT IN - Invoice from PT Tamaro Trans Logistik 20240322A - Jakarta International Container Terminal 11315530 - Storage (IDR 68734)</t>
  </si>
  <si>
    <t>VAT IN - Invoice from PT Tamaro Trans Logistik 20240322A - Jakarta International Container Terminal 11313837 - Storage (IDR 116943)</t>
  </si>
  <si>
    <t>GJ019957</t>
  </si>
  <si>
    <t>Invoice from PT Tamaro Trans Logistik 20260322</t>
  </si>
  <si>
    <t>VAT IN - Invoice from PT Tamaro Trans Logistik 20260322 - Handling, Transport, EDI, Admin (IDR 240000)</t>
  </si>
  <si>
    <t>GJ019958</t>
  </si>
  <si>
    <t>Invoice from PT Tamaro Trans Logistik 20260322A</t>
  </si>
  <si>
    <t>VAT IN - Invoice from PT Tamaro Trans Logistik 20260322A - PT Sanggraha Pintar Logistik Indonesia SO23274 - Lift On (IDR 54000)</t>
  </si>
  <si>
    <t>VAT IN - Invoice from PT Tamaro Trans Logistik 20260322A - Jakarta International Container Terminal 11333628 - Storage (IDR 68734)</t>
  </si>
  <si>
    <t>GJ019959</t>
  </si>
  <si>
    <t>Invoice from PT Tamaro Trans Logistik 20290322A</t>
  </si>
  <si>
    <t>VAT IN - Invoice from PT Tamaro Trans Logistik 20290322A - PT NTL Naigai Trans Line Indonesia V-003957 - Lift On (IDR 244800)</t>
  </si>
  <si>
    <t>VAT IN - Invoice from PT Tamaro Trans Logistik 20290322A - PT Fajar Buana Internusa Trans IV2022030615 - Storage (IDR 127400)</t>
  </si>
  <si>
    <t>GJ019960</t>
  </si>
  <si>
    <t>Invoice from PT Tamaro Trans Logistik 20290322</t>
  </si>
  <si>
    <t>VAT IN - Invoice from PT Tamaro Trans Logistik 20290322 - Import Handling, Admin, PIB (IDR 210000)</t>
  </si>
  <si>
    <t>GJ019962</t>
  </si>
  <si>
    <t>Invoice from PT Nitigura Indonesia 0505/INV-NGI/03/22</t>
  </si>
  <si>
    <t>VAT IN - Invoice from PT Nitigura Indonesia 0505/INV-NGI/03/22 - 50 Polyester Felt with Direct Coating @IDR 26000 (IDR 130000)</t>
  </si>
  <si>
    <t>GJ019963</t>
  </si>
  <si>
    <t>Invoice from PT Global Kemas Utama 0813/GKU/III/2022</t>
  </si>
  <si>
    <t>VAT IN - Invoice from PT Global Kemas Utama 0813/GKU/III/2022 - 100 pcs Carton Box 280x280x170 @IDR 9000 (IDR 90000)</t>
  </si>
  <si>
    <t>GJ019999</t>
  </si>
  <si>
    <t>Invoice from PT Indonesia Toray Synthetics (ITS) PSFDL223203</t>
  </si>
  <si>
    <t>VAT IN - Invoice from PT Indonesia Toray Synthetics (ITS) PSFDL223203 (IDR 189863730)</t>
  </si>
  <si>
    <t>GJ020001</t>
  </si>
  <si>
    <t>Invoice from PT Kintetsu World Express Indonesia 61013019020600</t>
  </si>
  <si>
    <t>VAT IN - Invoice from PT Kintetsu World Express Indonesia 61013019020600 - Terminal Handling Charge, Seal Fee (IDR 279635)</t>
  </si>
  <si>
    <t>GJ020002</t>
  </si>
  <si>
    <t>Invoice from PT Kintetsu World Express Indonesia 61013019071400</t>
  </si>
  <si>
    <t>VAT IN - Invoice from PT Kintetsu World Express Indonesia 61013019071400 - Terminal Handling Fee, Seal Fee (IDR 279925)</t>
  </si>
  <si>
    <t>GJ020053</t>
  </si>
  <si>
    <t>Invoice from PT Tamaro Trans Logistik 20010422A</t>
  </si>
  <si>
    <t>VAT IN - Invoice from PT Tamaro Trans Logistik 20010422A - PT Sanggraha Pintar Logistik Indonesia SO26265 - Lift On (IDR 54000)</t>
  </si>
  <si>
    <t>VAT IN - Invoice from PT Tamaro Trans Logistik 20010422A - Jakarta International Container Terminal 11343244 - Storage (IDR 68734)</t>
  </si>
  <si>
    <t>GJ020054</t>
  </si>
  <si>
    <t>Invoice from PT Tamaro Trans Logistik 20010422</t>
  </si>
  <si>
    <t>VAT IN - Invoice from PT Tamaro Trans Logistik 20010422 - Ocean Freight, LSS, THC, Admin Fee (IDR 237856)</t>
  </si>
  <si>
    <t>GJ020106</t>
  </si>
  <si>
    <t>Invoice from PT Samhwa Nonwovens Indonesia SNI220309120-R</t>
  </si>
  <si>
    <t>VAT IN - Invoice from PT Samhwa Nonwovens Indonesia SNI220309120-R - Charge Overtime and Meal Feb 2022 (IDR 1456735)</t>
  </si>
  <si>
    <t>GJ020107</t>
  </si>
  <si>
    <t>Invoice from PT Samhwa Nonwovens Indonesia SNI22013119-R</t>
  </si>
  <si>
    <t>VAT IN - Invoice from PT Samhwa Nonwovens Indonesia SNI22013119-R - Charge Overtime and Meal Jan 2022 (IDR 833002)</t>
  </si>
  <si>
    <t>GJ020004</t>
  </si>
  <si>
    <t>Invoice from PT Sojitz Indonesia 0003-RD0422</t>
  </si>
  <si>
    <t>VAT IN - Invoice from PT Sojitz Indonesia 0003-RD0422 - 4,041.429 kg Viscose Rayon Staple Fiber @IDR 43960 (IDR 19542734)</t>
  </si>
  <si>
    <t>GJ019964</t>
  </si>
  <si>
    <t>Invoice from PT Samhwa Nonwovens Indonesia SNI220405126</t>
  </si>
  <si>
    <t>VAT IN - Invoice from PT Samhwa Nonwovens Indonesia SNI220405126 - 3,059 Mtr 5000EM2-P 4.0Tx1960mm @IDR 11000 (IDR 3701390)</t>
  </si>
  <si>
    <t>GJ020064</t>
  </si>
  <si>
    <t>Invoice from PT Samhwa Nonwovens Indonesia SNI220405127-R</t>
  </si>
  <si>
    <t>VAT IN - Invoice from PT Samhwa Nonwovens Indonesia SNI220405127-R - Charge Overtime &amp; Meal Mar 2022 (IDR 988318)</t>
  </si>
  <si>
    <t>GJ020000</t>
  </si>
  <si>
    <t>Invoice from PT NNR RPX Global Logistics Indonesia IN22004376</t>
  </si>
  <si>
    <t>VAT IN - Invoice from PT NNR RPX Global Logistics Indonesia IN22004376 - Cont Management Fee, B/L Fee, Seal Fee (IDR 1049620)</t>
  </si>
  <si>
    <t>Payment PIB No 20220404-000160 (IDR 10628000)</t>
  </si>
  <si>
    <t>GJ020005</t>
  </si>
  <si>
    <t>Invoice from PT Tamaro Trans Logistik 20070422</t>
  </si>
  <si>
    <t>VAT IN - Invoice from PT Tamaro Trans Logistik 20070422 - Handling, Transport, EDI, Admin (IDR 247500)</t>
  </si>
  <si>
    <t>GJ020006</t>
  </si>
  <si>
    <t>Invoice from PT Tamaro Trans Logistik 20070422A</t>
  </si>
  <si>
    <t>VAT IN - Invoice from PT Tamaro Trans Logistik 20070422A - PT Kline Mobaru Diamond Indonesia L20220306572 - Lift On (IDR 40000)</t>
  </si>
  <si>
    <t>VAT IN - Invoice from PT Tamaro Trans Logistik 20070422A - NPH Mustika Alam Lestari 1666274 - Storage (IDR 44300)</t>
  </si>
  <si>
    <t>GJ020007</t>
  </si>
  <si>
    <t>Invoice from PT Tamaro Trans Logistik 20080422</t>
  </si>
  <si>
    <t>VAT IN - Invoice from PT Tamaro Trans Logistik 20080422 - Handling, Transport, PEB EDI, Admin (IDR 533500)</t>
  </si>
  <si>
    <t>GJ020008</t>
  </si>
  <si>
    <t>Invoice from PT Tamaro Trans Logistik 20080422A</t>
  </si>
  <si>
    <t>VAT IN - Invoice from PT Tamaro Trans Logistik 20080422A - PT Puninar Yusen Logistics Indonesia X2203/3740 - Lift On (IDR 110000)</t>
  </si>
  <si>
    <t>VAT IN - Invoice from PT Tamaro Trans Logistik 20080422A - Jakarta International Container Terminal 11340376 - Storage (IDR 68734)</t>
  </si>
  <si>
    <t>VAT IN - Invoice from PT Tamaro Trans Logistik 20080422A - Jakarta International Container Terminal 11342409 - Storage (IDR 68734)</t>
  </si>
  <si>
    <t>GJ020058</t>
  </si>
  <si>
    <t>Invoice from PT Indonesia Toray Synthetics (ITS) PSFDL224064</t>
  </si>
  <si>
    <t>VAT IN - Invoice from PT Indonesia Toray Synthetics (ITS) PSFDL224064 (IDR 29852361)</t>
  </si>
  <si>
    <t>Payment PIB No 20220407-000163 (IDR 22998000)</t>
  </si>
  <si>
    <t>GJ019998</t>
  </si>
  <si>
    <t>Invoice from PT Morita Precision Indonesia MPID-2387</t>
  </si>
  <si>
    <t>VAT IN - Invoice from PT Morita Precision Indonesia MPID-2387 - Repairing 2nd Floor Glutter Dack Area Production 22m2 &amp; Transport (IDR 990000)</t>
  </si>
  <si>
    <t>GJ020062</t>
  </si>
  <si>
    <t>Invoice from PT FT Group Indonesia 49/ACC-MT/IV/2022</t>
  </si>
  <si>
    <t>VAT IN - Invoice from PT FT Group Indonesia 49/ACC-MT/IV/2022 - Air Condition System ReSPR3001 (IDR 33000)</t>
  </si>
  <si>
    <t>GJ020009</t>
  </si>
  <si>
    <t>Invoice from PT Samhwa Nonwovens Indonesia SNI220413130</t>
  </si>
  <si>
    <t>VAT IN - Invoice from PT Samhwa Nonwovens Indonesia SNI220413130 (IDR 2551175)</t>
  </si>
  <si>
    <t>GJ020051</t>
  </si>
  <si>
    <t>Invoice from PT Tamaro Trans Logistik 20140422A</t>
  </si>
  <si>
    <t>VAT IN - Invoice from PT Tamaro Trans Logistik 20140422A - PT Kline Mobaru Diamond Indonesia L20220401141 - Lift On (IDR 60500)</t>
  </si>
  <si>
    <t>VAT IN - Invoice from PT Tamaro Trans Logistik 20140422A - NPH Mustika Alam Lestari 1669807 - Storage (IDR 69108)</t>
  </si>
  <si>
    <t>GJ020052</t>
  </si>
  <si>
    <t>Invoice from PT Tamaro Trans Logistik 201404022</t>
  </si>
  <si>
    <t>VAT IN - Invoice from PT Tamaro Trans Logistik 201404022 - Handling, Transport, EDI, Admin (IDR 264000)</t>
  </si>
  <si>
    <t>GJ020055</t>
  </si>
  <si>
    <t>Invoice from PT Tamaro Trans Logistik 20130422A</t>
  </si>
  <si>
    <t>VAT IN - Invoice from PT Tamaro Trans Logistik 20130422A - PT Sanggraha Pintar Logistik Indonesia SO27511 - Lift On (IDR 41000)</t>
  </si>
  <si>
    <t>VAT IN - Invoice from PT Tamaro Trans Logistik 20130422A - Jakarta International Container Terminal 11348257 - Storage (IDR 55230)</t>
  </si>
  <si>
    <t>GJ020056</t>
  </si>
  <si>
    <t>Invoice from PT Tamaro Trans Logistik 20130422</t>
  </si>
  <si>
    <t>VAT IN - Invoice from PT Tamaro Trans Logistik 20130422 - Ocean Freight, LSS, THC, Admin Fee (IDR 173462)</t>
  </si>
  <si>
    <t>GJ020059</t>
  </si>
  <si>
    <t>Invoice from PT Mizuki International 6208060</t>
  </si>
  <si>
    <t>VAT IN - Invoice from PT Mizuki International 6208060 - 864 Rolls Clear Tape (six) 48mmx80 45 micron @IDR 10000 (IDR 950400)</t>
  </si>
  <si>
    <t>GJ020060</t>
  </si>
  <si>
    <t>Invoice from PT Mizuki International 6208061</t>
  </si>
  <si>
    <t>VAT IN - Invoice from PT Mizuki International 6208061 - 864 Rolls Cloth Tape Coklat (six) @IDR 16250 (IDR 1544400)</t>
  </si>
  <si>
    <t>VAT IN - Payment to PT Alritek Equipindo Jaya INV/AEJ-042022-057 - Rent Forklift + Bale Clamp Toyota FB25 CAP 2500 KG AT 500 LC Apr 2022 (IDR 4125000)</t>
  </si>
  <si>
    <t>GJ020084</t>
  </si>
  <si>
    <t>Invoice from PT Jababeka Infrastruktur 22/04/0030</t>
  </si>
  <si>
    <t>VAT IN - Invoice from PT Jababeka Infrastruktur 22/04/0030 (IDR 1859908)</t>
  </si>
  <si>
    <t>GJ020079</t>
  </si>
  <si>
    <t>Invoice from PT SCS Global Consulting A0013/APR2022</t>
  </si>
  <si>
    <t>VAT IN - Invoice from PT SCS Global Consulting A0013/APR2022 - Monthly Accounting for April 2022 (IDR 2844072)</t>
  </si>
  <si>
    <t>GJ020080</t>
  </si>
  <si>
    <t>Invoice from PT SCS Global Consulting T0018/APR2022</t>
  </si>
  <si>
    <t>VAT IN - Invoice from PT SCS Global Consulting T0018/APR2022 (IDR 40528026)</t>
  </si>
  <si>
    <t>GJ020081</t>
  </si>
  <si>
    <t>Invoice from PT SCS Global Consulting T0018-I/APR2022</t>
  </si>
  <si>
    <t>VAT IN - Invoice from PT SCS Global Consulting T0018-I/APR2022 - One Time Fee for Individual Income Tax Return FY2021 (Mr. Furukawa Yasushi, Mr. Shinji Irisawa, Mr. Mukaigawa Toshihiro) (IDR 3555090)</t>
  </si>
  <si>
    <t>GJ020061</t>
  </si>
  <si>
    <t>Invoice from PT Phoenix Strategy Indonesia FSI336-IV/22/001</t>
  </si>
  <si>
    <t>VAT IN - Invoice from PT Phoenix Strategy Indonesia FSI336-IV/22/001 - Legal and Labor Consulting Service Fee Period 07/04/2022 - 06/05/2022 (IDR 220000)</t>
  </si>
  <si>
    <t>GJ020065</t>
  </si>
  <si>
    <t>Invoice from PT Amido Makmor Tulus Sejati RENT/061722/04/2022</t>
  </si>
  <si>
    <t>VAT IN - Invoice from PT Amido Makmor Tulus Sejati RENT/061722/04/2022 - Rent Photocopy Machine 16/03/2022 - 16/04/2022 (IDR 457286)</t>
  </si>
  <si>
    <t>VAT IN - Payment to PT Buana Tirta Abadi 22-00481 (IDR 141000)</t>
  </si>
  <si>
    <t>GJ020077</t>
  </si>
  <si>
    <t>Invoice from PT Samhwa Nonwovens Indonesia SNI220425132</t>
  </si>
  <si>
    <t>VAT IN - Invoice from PT Samhwa Nonwovens Indonesia SNI220425132 (IDR 2501070)</t>
  </si>
  <si>
    <t>VAT IN - Payment to PT Hopnet Tunel Integrasi ID/IS/010.04.22 - Internet Usage Apr 2022 (IDR 522500)</t>
  </si>
  <si>
    <t>VAT IN - Payment to CV Manggala Indonusa 084/INV/MI/IV/2022 - 10 Cone White Thread S101020 Trident @IDR 65000 (IDR 71500)</t>
  </si>
  <si>
    <t>VAT IN - Payment to PT Jaya Anugerah Kemilau 0029/INV-JAK/IV/2022 - Maintenance Contract 25 visit 01/05/2022 - 30/04/2023 (IDR 1760000)</t>
  </si>
  <si>
    <t>GJ020143</t>
  </si>
  <si>
    <t>Invoice from PT Hankyu Hanshin Express Indonesia INV-HHLID-2022-0124</t>
  </si>
  <si>
    <t>VAT IN - Invoice from PT Hankyu Hanshin Express Indonesia INV-HHLID-2022-0124 - Unloading Fee, Service Fee &amp; Stamp Duty (IDR 1316150)</t>
  </si>
  <si>
    <t>GJ020146</t>
  </si>
  <si>
    <t>Invoice from PT Buana Tirta Abadi 22-00678</t>
  </si>
  <si>
    <t>VAT IN - Invoice from PT Buana Tirta Abadi 22-00678 (IDR 111100)</t>
  </si>
  <si>
    <t>GJ020147</t>
  </si>
  <si>
    <t>Invoice from PT Indonesia Toray Synthetics (ITS) PSFDL224145</t>
  </si>
  <si>
    <t>VAT IN - Invoice from PT Indonesia Toray Synthetics (ITS) PSFDL224145 - 15,000 kg T201-2.00-51-A1 @USD 1.34 (IDR 31752171)</t>
  </si>
  <si>
    <t>GJ020151</t>
  </si>
  <si>
    <t>Invoice from PT Indonesia Toray Synthetics (ITS) PSFDL224190</t>
  </si>
  <si>
    <t>VAT IN - Invoice from PT Indonesia Toray Synthetics (ITS) PSFDL224190 (IDR 95203449)</t>
  </si>
  <si>
    <t>GJ020187</t>
  </si>
  <si>
    <t>VAT IN - Invoice from PT Tamaro Trans Logistik 20260322A - PT Sanggraha Pintar Logistik Indonesia SO36016 - Lift On (IDR 50600)</t>
  </si>
  <si>
    <t>VAT IN - Invoice from PT Tamaro Trans Logistik 20260322A - Jakarta International Container Terminal 11374349 - Storage (IDR 55230)</t>
  </si>
  <si>
    <t>GJ020188</t>
  </si>
  <si>
    <t>Invoice from PT Tamaro Trans Logistik 20230422</t>
  </si>
  <si>
    <t>VAT IN - Invoice from PT Tamaro Trans Logistik 20230422 - Handling, Transportation, EDI, Admin (IDR 247500)</t>
  </si>
  <si>
    <t>GJ020189</t>
  </si>
  <si>
    <t>Invoice from PT Tamaro Trans Logistik 20240422</t>
  </si>
  <si>
    <t>VAT IN - Invoice from PT Tamaro Trans Logistik 20240422 - Handling, Transport, EDI, Admin (IDR 247500)</t>
  </si>
  <si>
    <t>GJ020190</t>
  </si>
  <si>
    <t>Invoice from PT Tamaro Trans Logistik 20240422A</t>
  </si>
  <si>
    <t>VAT IN - Invoice from PT Tamaro Trans Logistik 20240422A - PT Sanggraha Pintar Logistik Indonesia SO35580 - Lift On (IDR 50600)</t>
  </si>
  <si>
    <t>VAT IN - Invoice from PT Tamaro Trans Logistik 20240422A - Jakarta International Container Terminal 11372896 - Storage (IDR 55230)</t>
  </si>
  <si>
    <t>GJ020191</t>
  </si>
  <si>
    <t>Invoice from PT Tamaro Trans Logistik 20320422A</t>
  </si>
  <si>
    <t>VAT IN - Invoice from PT Tamaro Trans Logistik 20320422A - PT IPC Terminal Petikemas 010.821.22-28.001598 - Lift On (IDR 381930)</t>
  </si>
  <si>
    <t>VAT IN - Invoice from PT Tamaro Trans Logistik 20320422A - PT Handal Jaya Service K20220466979A1J - Storage (IDR 69740)</t>
  </si>
  <si>
    <t>GJ020192</t>
  </si>
  <si>
    <t>Invoice from PT Tamaro Trans Logistik 20320422</t>
  </si>
  <si>
    <t>VAT IN - Invoice from PT Tamaro Trans Logistik 20320422 - Import Handling, Admin, PIB, Trucking Charge (IDR 324500)</t>
  </si>
  <si>
    <t>GJ020193</t>
  </si>
  <si>
    <t>Invoice from PT Tamaro Trans Logistik 20110422</t>
  </si>
  <si>
    <t>VAT IN - Invoice from PT Tamaro Trans Logistik 20110422 - Handling Import, Admin, PIB (IDR 235752)</t>
  </si>
  <si>
    <t>GJ020195</t>
  </si>
  <si>
    <t>Invoice from PT Tamaro Trans Logistik 20270422A</t>
  </si>
  <si>
    <t>VAT IN - Invoice from PT Tamaro Trans Logistik 20270422A - PT Handal Jaya Service K202204683467XN - Lift On (IDR 152900)</t>
  </si>
  <si>
    <t>VAT IN - Invoice from PT Tamaro Trans Logistik 20270422A - Jakarta International Container Terminal 11380361 - Storage (IDR 75607)</t>
  </si>
  <si>
    <t>VAT IN - Invoice from PT Tamaro Trans Logistik 20270422A - Jakarta International Container Terminal 11380359 - Storage (IDR 128637)</t>
  </si>
  <si>
    <t>GJ020196</t>
  </si>
  <si>
    <t>Invoice from PT Tamaro Trans Logistik 20270422</t>
  </si>
  <si>
    <t>VAT IN - Invoice from PT Tamaro Trans Logistik 20270422 - Handling, Admin, PEB EDI (IDR 874500)</t>
  </si>
  <si>
    <t>GJ020198</t>
  </si>
  <si>
    <t>Invoice from PT Raffa Eda Marasoki 020/REM/IV/22</t>
  </si>
  <si>
    <t>VAT IN - Invoice from PT Raffa Eda Marasoki 020/REM/IV/22 (IDR 4935)</t>
  </si>
  <si>
    <t>GJ020199</t>
  </si>
  <si>
    <t>Invoice from PT Tamaro Trans Logistik 20190422A</t>
  </si>
  <si>
    <t>VAT IN - Invoice from PT Tamaro Trans Logistik 20190422A - PT Puninar Yusen Logistics Indonesia X2204/1965 - Lift On (IDR 60500)</t>
  </si>
  <si>
    <t>VAT IN - Invoice from PT Tamaro Trans Logistik 20190422A - NPH Mustika Alam Lestari 1672027 - Storage (IDR 69108)</t>
  </si>
  <si>
    <t>GJ020200</t>
  </si>
  <si>
    <t>Invoice from PT Tamaro Trans Logistik 20190422</t>
  </si>
  <si>
    <t>VAT IN - Invoice from PT Tamaro Trans Logistik 20190422 - Handling, Transport, EDI, Admin (IDR 264000)</t>
  </si>
  <si>
    <t>GJ020201</t>
  </si>
  <si>
    <t>Invoice from PT JUFI Sahabat Sukses Makmur 22250/INV-JF/IV/2022</t>
  </si>
  <si>
    <t>Invoice from PT JUFI Sahabat Sukses Makmur 22250/INV-JF/IV/2022 - Polybag HDPE 0.05x935x1400 @IDR 32500 (IDR 7150000)</t>
  </si>
  <si>
    <t>GJ020202</t>
  </si>
  <si>
    <t>Invoice from PT JUFI Sahabat Sukses Makmur 22244/INV-JF/IV/2022</t>
  </si>
  <si>
    <t>VAT IN - Invoice from PT JUFI Sahabat Sukses Makmur 22244/INV-JF/IV/2022 - Stretch Film 500x300mx17mic @IDR 75000 (IDR 594000)</t>
  </si>
  <si>
    <t>GJ020203</t>
  </si>
  <si>
    <t>Invoice from PT Groz-Beckert Indonesia 8731196858</t>
  </si>
  <si>
    <t>VAT IN - Invoice from PT Groz-Beckert Indonesia 8731196858 - 622651 15x16x40x3 1/2 R222 G 53017 D dur (IDR 7590000)</t>
  </si>
  <si>
    <t>GJ020227</t>
  </si>
  <si>
    <t>Invoice from KAP Tjahjadi &amp; Tamara 313/RT/IV/2022</t>
  </si>
  <si>
    <t>VAT IN - Invoice from KAP Tjahjadi &amp; Tamara 313/RT/IV/2022 - Final 50% Audit Financial Statement as of Dec 31, 2021 (IDR 11330000)</t>
  </si>
  <si>
    <t>GJ020228</t>
  </si>
  <si>
    <t>Invoice from PT Global Kemas Utama 103/GKU/IV/2022</t>
  </si>
  <si>
    <t>VAT IN - Invoice from PT Global Kemas Utama 103/GKU/IV/2022 - 494 pcs Carton Box 55x46x55 @IDR 24600 (IDR 1336764)</t>
  </si>
  <si>
    <t>GJ020229</t>
  </si>
  <si>
    <t>Invoice from PT Kintetsu World Express Indonesia 61013019113000</t>
  </si>
  <si>
    <t>VAT IN - Invoice from PT Kintetsu World Express Indonesia 61013019113000 - Terminal Handling Charge, Seal Fee, Admin Fee, B/L Fee (IDR 227238)</t>
  </si>
  <si>
    <t>GJ020230</t>
  </si>
  <si>
    <t>Invoice from PT Kintetsu World Express Indonesia 61013019178800</t>
  </si>
  <si>
    <t>VAT IN - Invoice from PT Kintetsu World Express Indonesia 61013019178800 - Terminal Handling, Seal Fee, Admin Fee, B/L Fee (IDR 307758)</t>
  </si>
  <si>
    <t>GJ020231</t>
  </si>
  <si>
    <t>Invoice from PT Kintetsu World Express Indonesia 61013019282100</t>
  </si>
  <si>
    <t>VAT IN - Invoice from PT Kintetsu World Express Indonesia 61013019282100 - Terminal Handling Charge, Seal Fee, Admin Fee, B/L Fee (IDR 309114)</t>
  </si>
  <si>
    <t>GJ020242</t>
  </si>
  <si>
    <t>VAT Reconciliation Apr 2022</t>
  </si>
  <si>
    <t>VAT Reconciliation Apr 2022 - Not Readable - VAT IN - Invoice from PT Tamaro Trans Logistik 20240322A - PT Sinar Jati Mitra INVSJM/2203-1096 - Lift On (IDR 150000)</t>
  </si>
  <si>
    <t>VAT Reconciliation Apr 2022 - Non Creditable - VAT IN - Invoice from PT SCS Global Consulting T0018-I/APR2022 - One Time Fee for Individual Income Tax Return FY2021 (Mr. Furukawa Yasushi, Mr. Shinji Irisawa, Mr. Mukaigawa Toshihiro) (IDR 3555090)</t>
  </si>
  <si>
    <t>VAT Reconciliation Apr 2022 - Non Creditable - VAT IN - Payment to PT Buana Tirta Abadi 22-00481 (IDR 141000)</t>
  </si>
  <si>
    <t>VAT Reconciliation Apr 2022 - Non Creditable - VAT IN - Invoice from PT Buana Tirta Abadi 22-00678 (IDR 111100)</t>
  </si>
  <si>
    <t>GJ020243</t>
  </si>
  <si>
    <t>Additional VAT Reconciliation Dec 2021</t>
  </si>
  <si>
    <t>Additional VAT Reconciliation Dec 2021 - No Record on System - VAT IN - Invoice from PT Samhwa Nonwovens Indonesia SNI211217097 - 1,616.5 Mtr 53 Rolls 5000EM2-P 5.0Tx1960mm @IDR 20000 (IDR 3233000)</t>
  </si>
  <si>
    <t>GJ020273</t>
  </si>
  <si>
    <t>Invoice from PT Tamaro Trans Logistik 20250422A</t>
  </si>
  <si>
    <t>VAT IN - Invoice from PT Tamaro Trans Logistik 20250422A - PT Sanggraha Pintar Logistik Indonesia SO30483 - Lift On (IDR 45100)</t>
  </si>
  <si>
    <t>VAT IN - Invoice from PT Tamaro Trans Logistik 20250422A - Jakarta International Container Terminal 11356054 - Storage (IDR 55230)</t>
  </si>
  <si>
    <t>GJ020274</t>
  </si>
  <si>
    <t>Invoice from PT Tamaro Trans Logistik 20250422</t>
  </si>
  <si>
    <t>VAT IN - Invoice from PT Tamaro Trans Logistik 20250422 - Ocean Freight, LSS, THC, Adm Fee (IDR 162462)</t>
  </si>
  <si>
    <t>GJ020353</t>
  </si>
  <si>
    <t>Invoice from PT Daikyo International Indonesia DII22041082</t>
  </si>
  <si>
    <t>VAT IN - Invoice from PT Daikyo International Indonesia DII22041082 - 32 Rolls Rewind Slit 1410mm @IDR 35641 (IDR 125456)</t>
  </si>
  <si>
    <t>GJ020197</t>
  </si>
  <si>
    <t>Invoice from PT Morita Precision Indonesia MPID-2419)</t>
  </si>
  <si>
    <t>VAT IN - Invoice from PT Morita Precision Indonesia MPID-2419) - Additional Pipe Sus 2" Line Drainase M/C (IDR 596750)</t>
  </si>
  <si>
    <t>GJ020309</t>
  </si>
  <si>
    <t>Invoice from PT Teijin Frontier Indonesia TFI/2205/0221</t>
  </si>
  <si>
    <t>VAT IN - Invoice from PT Teijin Frontier Indonesia TFI/2205/0221 - 40 pcs TST-8 167dt/2x3 2000m/cone @IDR 80000 (IDR 352000)</t>
  </si>
  <si>
    <t>GJ020267</t>
  </si>
  <si>
    <t>Invoice from PT Tamaro Trans Logistik 20060522</t>
  </si>
  <si>
    <t>VAT IN - Invoice from PT Tamaro Trans Logistik 20060522 - Ocean Freight, LSS, THC, Adm Fee (IDR 162462)</t>
  </si>
  <si>
    <t>GJ020268</t>
  </si>
  <si>
    <t>Invoice from PT Tamaro Trans Logistik 20040522A</t>
  </si>
  <si>
    <t>VAT IN - Invoice from PT Tamaro Trans Logistik 20040522A - PT Sanggraha Pintar Logistik Indonesia SO36868 - Lift On (IDR 68200)</t>
  </si>
  <si>
    <t>VAT IN - Invoice from PT Tamaro Trans Logistik 20040522A - Jakarta International Container Terminal 11378224 - Storage (IDR 75607)</t>
  </si>
  <si>
    <t>GJ020269</t>
  </si>
  <si>
    <t>Invoice from PT Tamaro Trans Logistik 20040522</t>
  </si>
  <si>
    <t>VAT IN - Invoice from PT Tamaro Trans Logistik 20040522 - Ocean Freight, LSS, THC, Adm Fee (IDR 237856)</t>
  </si>
  <si>
    <t>GJ020270</t>
  </si>
  <si>
    <t>VAT IN - Invoice from PT Tamaro Trans Logistik 20180322A - PT Sanggraha Pintar Logistik Indonesia SO35969 - Lift On (IDR 50600)</t>
  </si>
  <si>
    <t>VAT IN - Invoice from PT Tamaro Trans Logistik 20180322A - Jakarta International Container Terminal 11374346 - Storage (IDR 55230)</t>
  </si>
  <si>
    <t>GJ020308</t>
  </si>
  <si>
    <t>Invoice from PT Teijin Frontier Indonesia TFI/2205/0222</t>
  </si>
  <si>
    <t>VAT IN - Invoice from PT Teijin Frontier Indonesia TFI/2205/0222 - 60 pcs TST-8 167dt/2x3 2000m/cone @IDR 80000 (IDR 528000)</t>
  </si>
  <si>
    <t>GJ020232</t>
  </si>
  <si>
    <t>Invoice from PT NNR RPX Global Logistics Indonesia IN22005838</t>
  </si>
  <si>
    <t>VAT IN - Invoice from PT NNR RPX Global Logistics Indonesia IN22005838 - THC, B/L Fee, Seal Fee, Admin Fee (IDR 755315)</t>
  </si>
  <si>
    <t>Payment PIB no 20220426-000167 (IDR 3897000)</t>
  </si>
  <si>
    <t>GJ020315</t>
  </si>
  <si>
    <t>Invoice from PT Mitsui-Soko Indonesia IJMNE22050013A</t>
  </si>
  <si>
    <t>VAT IN - Invoice from PT Mitsui-Soko Indonesia IJMNE22050013A - CFS, BL Fee, AFR (IDR 228800)</t>
  </si>
  <si>
    <t>GJ020233</t>
  </si>
  <si>
    <t>Invoice from PT Jababeka Infrastruktur 22/05/0026</t>
  </si>
  <si>
    <t>VAT IN - Invoice from PT Jababeka Infrastruktur 22/05/0026 (IDR 1851670)</t>
  </si>
  <si>
    <t>GJ020276</t>
  </si>
  <si>
    <t>Invoice from PT Amido Makmor Tulus Sejati RENT/062299/05/2022</t>
  </si>
  <si>
    <t>VAT IN - Invoice from PT Amido Makmor Tulus Sejati RENT/062299/05/2022 - Rent Photocopy Machine 16/04/2022 - 16/05/2022 (IDR 351133)</t>
  </si>
  <si>
    <t>GJ020312</t>
  </si>
  <si>
    <t>Invoice from PT SCS Global Consulting T0018/MAY2022</t>
  </si>
  <si>
    <t>VAT IN - Invoice from PT SCS Global Consulting T0018/MAY2022 (IDR 14650372)</t>
  </si>
  <si>
    <t>GJ020313</t>
  </si>
  <si>
    <t>Invoice from PT SCS Global Consulting A0013/MAY2022</t>
  </si>
  <si>
    <t>VAT IN - Invoice from PT SCS Global Consulting A0013/MAY2022 - Monthly Accounting for May 2022 (IDR 2854764)</t>
  </si>
  <si>
    <t>GJ020234</t>
  </si>
  <si>
    <t>Invoice from PT Samhwa Nonwovens Indonesia SNI220518137</t>
  </si>
  <si>
    <t>VAT IN - Invoice from PT Samhwa Nonwovens Indonesia SNI220518137 - 2,013 pcs 5000EM2-P 4.0tx 1960mm @IDR 11000 (IDR 2435730)</t>
  </si>
  <si>
    <t>GJ020307</t>
  </si>
  <si>
    <t>Invoice from PT Mitsui-Soko Indonesia IJMSE22040221A</t>
  </si>
  <si>
    <t>VAT IN - Invoice from PT Mitsui-Soko Indonesia IJMSE22040221A - Trucking Charge, Clearance Charge, Handling (IDR 198000)</t>
  </si>
  <si>
    <t>GJ020318</t>
  </si>
  <si>
    <t>Invoice from PT Samhwa Nonwovens Indonesia SNI220518138-R</t>
  </si>
  <si>
    <t>VAT IN - Invoice from PT Samhwa Nonwovens Indonesia SNI220518138-R - Charge Overtime &amp; Meal Apr 2022 (IDR 988318)</t>
  </si>
  <si>
    <t>VAT IN - Payment to PT Media Lab Indonesia 766/BIS/MI/INV/IV/22 - Lab Analysis (IDR 71500)</t>
  </si>
  <si>
    <t>GJ020314</t>
  </si>
  <si>
    <t>Invoice from PT FT Group Indonesia 10/ACC-MT/V/2022</t>
  </si>
  <si>
    <t>VAT IN - Invoice from PT FT Group Indonesia 10/ACC-MT/V/2022 - Air Condition System ReSPR3001 (IDR 33000)</t>
  </si>
  <si>
    <t>GJ020316</t>
  </si>
  <si>
    <t>Invoice from PT Indonesia Toray Synthetics (ITS) PSFDL225098</t>
  </si>
  <si>
    <t>VAT IN - Invoice from PT Indonesia Toray Synthetics (ITS) PSFDL225098 (IDR 64410852)</t>
  </si>
  <si>
    <t>GJ020327</t>
  </si>
  <si>
    <t>Invoice from PT Tamaro Trans Logistik 20110522</t>
  </si>
  <si>
    <t>VAT IN - Invoice from PT Tamaro Trans Logistik 20110522 - Handling, Admin, PEB EDI (IDR 654500)</t>
  </si>
  <si>
    <t>GJ020328</t>
  </si>
  <si>
    <t>Invoice from PT Tamaro Trans Logistik 20110522A</t>
  </si>
  <si>
    <t>VAT IN - Invoice from PT Tamaro Trans Logistik 20110522A - PT Bimaruna Jaya 0S220512076 - Lift On (IDR 104500)</t>
  </si>
  <si>
    <t>VAT IN - Invoice from PT Tamaro Trans Logistik 20110522A - Jakarta International Container Terminal 11392407 - Storage (IDR 75607)</t>
  </si>
  <si>
    <t>VAT IN - Invoice from PT Tamaro Trans Logistik 20110522A - Jakarta International Container Terminal 11392415 - Storage (IDR 75607)</t>
  </si>
  <si>
    <t>GJ020352</t>
  </si>
  <si>
    <t>Invoice from PT NNR RPX Global Logistics Indonesia IN22006154</t>
  </si>
  <si>
    <t>VAT IN - Invoice from PT NNR RPX Global Logistics Indonesia IN22006154 - THC, BL Fee, Seal Fee (IDR 573100)</t>
  </si>
  <si>
    <t>GJ020355</t>
  </si>
  <si>
    <t>Invoice from PT Morita Precision Indonesia MPID-2434</t>
  </si>
  <si>
    <t>VAT IN - Invoice from PT Morita Precision Indonesia MPID-2434 - 19-940-2107 Pressure Gauge (IDR 94600)</t>
  </si>
  <si>
    <t>GJ020354</t>
  </si>
  <si>
    <t>Invoice from PT Total Energi Asia 00044520/TEA-INV/05/2022</t>
  </si>
  <si>
    <t>VAT IN - Invoice from PT Total Energi Asia 00044520/TEA-INV/05/2022 - 30 Unit LPG Refill 50kg @IDR 915000 (IDR 3019500)</t>
  </si>
  <si>
    <t>VAT IN - Payment to PT Alritek Equipindo Jaya INV/AEJ-052022-066 - Rent Forklift + Bale Clamp Toyota FB25 CAP 2500 KG AT 500 LC May 2022 (IDR 4125000)</t>
  </si>
  <si>
    <t>GJ020351</t>
  </si>
  <si>
    <t>Invoice from PT Phoenix Strategy Indonesia FSI336-V/22/001</t>
  </si>
  <si>
    <t>VAT IN - Invoice from PT Phoenix Strategy Indonesia FSI336-V/22/001 - Legal and Labor Consulting Service Fee Period 07/05/2022 - 06/06/2022 (IDR 220000)</t>
  </si>
  <si>
    <t>GJ020306</t>
  </si>
  <si>
    <t>Invoice from PT Sekawan 01322/INV/B1/05-2022</t>
  </si>
  <si>
    <t>VAT IN - Invoice from PT Sekawan 01322/INV/B1/05-2022 - S-5/(S-33/50) 2,625.00x150.00 (IDR 468600)</t>
  </si>
  <si>
    <t>GJ020350</t>
  </si>
  <si>
    <t>Invoice from PT Global Kemas Utama 1249/GKU/V/2022</t>
  </si>
  <si>
    <t>VAT IN - Invoice from PT Global Kemas Utama 1249/GKU/V/2022 - 198 pcs Carton Box 280x280x170 @IDR 9000 (IDR 196020)</t>
  </si>
  <si>
    <t>VAT IN - Payment to PT Hopnet Tunel Integrasi ID/IS/010.05.22 - Internet Usage May 2022 (IDR 522500)</t>
  </si>
  <si>
    <t>GJ020329</t>
  </si>
  <si>
    <t>Invoice from PT Groz-Beckert Indonesia 8731197545</t>
  </si>
  <si>
    <t>VAT IN - Invoice from PT Groz-Beckert Indonesia 8731197545 (IDR 7040000)</t>
  </si>
  <si>
    <t>GJ020310</t>
  </si>
  <si>
    <t>Invoice from PT Teijin Frontier Indonesia TFI/2205/0249</t>
  </si>
  <si>
    <t>VAT IN - Invoice from PT Teijin Frontier Indonesia TFI/2205/0249 - 100 pcs TST-8 167dt/2x3 2000m/cone @IDR 80000 (IDR 880000)</t>
  </si>
  <si>
    <t>GJ020311</t>
  </si>
  <si>
    <t>Invoice from CV Putra Bulian Indah 627/V/22</t>
  </si>
  <si>
    <t>VAT IN - Invoice from CV Putra Bulian Indah 627/V/22 - 197.60 Plastic PE 57cmx0.03mm double layer @IDR 31500 (IDR 684684)</t>
  </si>
  <si>
    <t>GJ020358</t>
  </si>
  <si>
    <t>Invoice from PT Tamaro Trans Logistik 20170522A</t>
  </si>
  <si>
    <t>VAT IN - Invoice from PT Tamaro Trans Logistik 20170522A - PT Hankyu Hanshin Express Indonesia SHHAL00078455 - Document (IDR 77000)</t>
  </si>
  <si>
    <t>VAT IN - Invoice from PT Tamaro Trans Logistik 20170522A - PT Wahana Dirgantara 04222205016486 - Storage (IDR 247415)</t>
  </si>
  <si>
    <t>GJ020359</t>
  </si>
  <si>
    <t>Invoice from PT Tamaro Trans Logistik 20170522</t>
  </si>
  <si>
    <t>VAT IN - Invoice from PT Tamaro Trans Logistik 20170522 - PIB, Import Handling, Trucking Charge (IDR 231000)</t>
  </si>
  <si>
    <t>GJ020369</t>
  </si>
  <si>
    <t>Invoice from PT Buana Tirta Abadi 22-00850</t>
  </si>
  <si>
    <t>VAT IN - Invoice from PT Buana Tirta Abadi 22-00850 (IDR 133100)</t>
  </si>
  <si>
    <t>GJ020319</t>
  </si>
  <si>
    <t>Invoice from PT Hankyu Hanshin Logistics Indonesia INV-HHLID-2022-0158</t>
  </si>
  <si>
    <t>VAT IN - Invoice from PT Hankyu Hanshin Logistics Indonesia INV-HHLID-2022-0158 - Unloading Fee, Service Charge, Stamp Duty (IDR 844250)</t>
  </si>
  <si>
    <t>GJ020330</t>
  </si>
  <si>
    <t>Invoice from PT NNR RPX Global Logistics Indonesia IN22006603</t>
  </si>
  <si>
    <t>VAT IN - Invoice from PT NNR RPX Global Logistics Indonesia IN22006603 - B/L Fee, Seal Fee, THC (IDR 298650)</t>
  </si>
  <si>
    <t>GJ020331</t>
  </si>
  <si>
    <t>Invoice from PT Raffa Eda Marasoki 021/REM/V/22</t>
  </si>
  <si>
    <t>VAT IN - Invoice from PT Raffa Eda Marasoki 021/REM/V/22 (IDR 5201)</t>
  </si>
  <si>
    <t>GJ020344</t>
  </si>
  <si>
    <t>Invoice from PT Tamaro Trans Logistik 20300522A</t>
  </si>
  <si>
    <t>VAT IN - Invoice from PT Tamaro Trans Logistik 20300522A - PT Sanggraha Pintar Logistik SO42287 - Lift On (IDR 50600)</t>
  </si>
  <si>
    <t>VAT IN - Invoice from PT Tamaro Trans Logistik 20300522A - Jakarta International Container Terminal 11398974 - Storage (IDR 55230)</t>
  </si>
  <si>
    <t>GJ020345</t>
  </si>
  <si>
    <t>Invoice from PT Tamaro Trans Logistik 20300522</t>
  </si>
  <si>
    <t>VAT IN - Invoice from PT Tamaro Trans Logistik 20300522 - Ocean Freight, LSS, THC (IDR 164538)</t>
  </si>
  <si>
    <t>GJ020346</t>
  </si>
  <si>
    <t>Invoice from PT Tamaro Trans Logistik 20250522A</t>
  </si>
  <si>
    <t>VAT IN - Invoice from PT Tamaro Trans Logistik 20250522A - PT Sanggraha Pintar Logistik Indonesia SO45110 - Lift On (IDR 68200)</t>
  </si>
  <si>
    <t>VAT IN - Invoice from PT Tamaro Trans Logistik 20250522A - Jakarta International Container Terminal 11409130 - Storage (IDR 75607)</t>
  </si>
  <si>
    <t>GJ020347</t>
  </si>
  <si>
    <t>Invoice from PT Tamaro Trans Logistik 20250522</t>
  </si>
  <si>
    <t>VAT IN - Invoice from PT Tamaro Trans Logistik 20250522 - Handling, Transport, EDI, Admin (IDR 264000)</t>
  </si>
  <si>
    <t>GJ020348</t>
  </si>
  <si>
    <t>Invoice from PT Tamaro Trans Logistik 20230522A</t>
  </si>
  <si>
    <t>VAT IN - Invoice from PT Tamaro Trans Logistik 20230522A - PT Seacon Bintang Sejahtera K1-049284 - Lift On (IDR 80300)</t>
  </si>
  <si>
    <t>VAT IN - Invoice from PT Tamaro Trans Logistik 20230522A - PT New Priok Container Terminal One 010-22.00138701 - Storage (IDR 75608)</t>
  </si>
  <si>
    <t>GJ020349</t>
  </si>
  <si>
    <t>Invoice from PT Tamaro Trans Logistik 20230522</t>
  </si>
  <si>
    <t>VAT IN - Invoice from PT Tamaro Trans Logistik 20230522 - Handling, Admin, PEB EDI (IDR 264000)</t>
  </si>
  <si>
    <t>GJ020357</t>
  </si>
  <si>
    <t>Invoice from PT Indonesia Toray Synthetics (ITS) PSFDL225137</t>
  </si>
  <si>
    <t>VAT IN - Invoice from PT Indonesia Toray Synthetics (ITS) PSFDL225137 (IDR 64923804)</t>
  </si>
  <si>
    <t>GJ020360</t>
  </si>
  <si>
    <t>Invoice from PT Tamaro Trans Logistik 20260522A</t>
  </si>
  <si>
    <t>VAT IN - Invoice from PT Tamaro Trans Logistik 20260522A - PT Sanggraha Pintar Logistik SO42329 - Lift On (IDR 50600)</t>
  </si>
  <si>
    <t>VAT IN - Invoice from PT Tamaro Trans Logistik 20260522A - Jakarta International Container Terminal 11398986 - Storage (IDR 55230)</t>
  </si>
  <si>
    <t>GJ020361</t>
  </si>
  <si>
    <t>Invoice from PT Tamaro Trans Logistik 20260522</t>
  </si>
  <si>
    <t>VAT IN - Invoice from PT Tamaro Trans Logistik 20260522 - Handling, Transportation, EDI, Admin (IDR 247500)</t>
  </si>
  <si>
    <t>GJ020362</t>
  </si>
  <si>
    <t>Invoice from PT Tamaro Trans Logistik 20270522A</t>
  </si>
  <si>
    <t>VAT IN - Invoice from PT Tamaro Trans Logistik 20270522A - Jakarta International Container Terminal 11405912 - Storage (IDR 55230)</t>
  </si>
  <si>
    <t>VAT IN - Invoice from PT Tamaro Trans Logistik 20270522A - PT Glorious Interbuana Freight Forwarder JKT220015992-O - Lift On (IDR 40150)</t>
  </si>
  <si>
    <t>GJ020363</t>
  </si>
  <si>
    <t>Invoice from PT Tamaro Trans Logistik 20270522</t>
  </si>
  <si>
    <t>VAT IN - Invoice from PT Tamaro Trans Logistik 20270522 - Ocean Freight, LSS, THC, Adm Fee (IDR 108856)</t>
  </si>
  <si>
    <t>GJ020364</t>
  </si>
  <si>
    <t>Invoice from PT Tamaro Trans Logistik 20290522</t>
  </si>
  <si>
    <t>VAT IN - Invoice from PT Tamaro Trans Logistik 20290522 - Ocean Freight, LSS, AFR, BL (IDR 53874)</t>
  </si>
  <si>
    <t>GJ020365</t>
  </si>
  <si>
    <t>Invoice from PT Tamaro Trans Logistik 20240522</t>
  </si>
  <si>
    <t>VAT IN - Invoice from PT Tamaro Trans Logistik 20240522 - Handling, Transportation, EDI, Admin (IDR 264000)</t>
  </si>
  <si>
    <t>GJ020448</t>
  </si>
  <si>
    <t>Invoice from PT Kintetsu World Express Indonesia 61013019329400</t>
  </si>
  <si>
    <t>VAT IN - Invoice from PT Kintetsu World Express Indonesia 61013019329400 - Terminal Handling Charge, Seal Fee (IDR 228492)</t>
  </si>
  <si>
    <t>GJ020449</t>
  </si>
  <si>
    <t>Invoice from PT Kintetsu World Express Indonesia 61013019329200</t>
  </si>
  <si>
    <t>VAT IN - Invoice from PT Kintetsu World Express Indonesia 61013019329200 - Terminal Handling Charge, Seal Fee (IDR 228492)</t>
  </si>
  <si>
    <t>GJ020450</t>
  </si>
  <si>
    <t>Invoice from PT Kintetsu World Express Indonesia 61013019465900</t>
  </si>
  <si>
    <t>VAT IN - Invoice from PT Kintetsu World Express Indonesia 61013019465900 - Terminal Handling Charge, Seal Fee (IDR 312703)</t>
  </si>
  <si>
    <t>GJ020451</t>
  </si>
  <si>
    <t>Invoice from PT Kintetsu World Express Indonesia 61013019465700</t>
  </si>
  <si>
    <t>VAT IN - Invoice from PT Kintetsu World Express Indonesia 61013019465700 - Terminal Handling Charge, Seal Fee (IDR 230478)</t>
  </si>
  <si>
    <t>GJ020452</t>
  </si>
  <si>
    <t>Invoice from PT Kintetsu World Express Indonesia 61013019534500</t>
  </si>
  <si>
    <t>VAT IN - Invoice from PT Kintetsu World Express Indonesia 61013019534500 - Admin Fee, Terminal Handling Charge (IDR 311267)</t>
  </si>
  <si>
    <t>GJ020456</t>
  </si>
  <si>
    <t>Invoice from PT Tamaro Trans Logistik 20120522</t>
  </si>
  <si>
    <t>VAT IN - Invoice from PT Tamaro Trans Logistik 20120522 - Ocean Freight, LSS, THC (IDR 163619)</t>
  </si>
  <si>
    <t>GJ020457</t>
  </si>
  <si>
    <t>Invoice from PT Tamaro Trans Logistik 20120522A</t>
  </si>
  <si>
    <t>VAT IN - Invoice from PT Tamaro Trans Logistik 20120522A - PT Sanggraha Pintar Logistik Indonesia SO40011 - Lift On (IDR 50600)</t>
  </si>
  <si>
    <t>VAT IN - Invoice from PT Tamaro Trans Logistik 20120522A - Jakarta International Container Terminal 11391778 - Storage (IDR 55230)</t>
  </si>
  <si>
    <t>GJ020469</t>
  </si>
  <si>
    <t>VAT Reconciliation May 2022</t>
  </si>
  <si>
    <t>VAT Reconciliation May 2022 - Uncreditable - VAT IN - Invoice from PT Buana Tirta Abadi 22-00850 (IDR 133100)</t>
  </si>
  <si>
    <t>VAT Reconciliation May 2022 - Unreadable - VAT IN - Invoice from PT Tamaro Trans Logistik 20230522A - PT New Priok Container Terminal One 010-22.00138701 - Storage (IDR 75608)</t>
  </si>
  <si>
    <t>GJ020568</t>
  </si>
  <si>
    <t>Invoice from PT Samhwa Nonwovens Indonesia SNI220530145</t>
  </si>
  <si>
    <t>VAT IN - Invoice from PT Samhwa Nonwovens Indonesia SNI220530145 - 998.5 Mtr 5000EM2-B-P (BR) 6.0Tx1930mm @IDR 10300 (IDR 1131300)</t>
  </si>
  <si>
    <t>GJ020569</t>
  </si>
  <si>
    <t>VAT IN - Invoice from PT Samhwa Nonwovens Indonesia SNI220413130 (IDR 2548865)</t>
  </si>
  <si>
    <t>GJ020589</t>
  </si>
  <si>
    <t>Invoice from PT Tamaro Trans Logistik 20050522</t>
  </si>
  <si>
    <t>VAT IN - Invoice from PT Tamaro Trans Logistik 20050522 - Ocean Freight, LSS, THC (IDR 162462)</t>
  </si>
  <si>
    <t>GJ020590</t>
  </si>
  <si>
    <t>Invoice from PT Tamaro Trans Logistik 20050522A</t>
  </si>
  <si>
    <t>VAT IN - Invoice from PT Tamaro Trans Logistik 20050522A - PT Sanggraha Pintar Logistik Indonesia SO35161 - Lift On (IDR 50600)</t>
  </si>
  <si>
    <t>VAT IN - Invoice from PT Tamaro Trans Logistik 20050522A - Jakarta International Container Terminal 11370965 - Storage (IDR 55230)</t>
  </si>
  <si>
    <t>GJ020405</t>
  </si>
  <si>
    <t>Invoice from PT Tamaro Trans Logistik 20010622</t>
  </si>
  <si>
    <t>VAT IN - Invoice from PT Tamaro Trans Logistik 20010622 - Ocean Freight, LSS, THC, Adm Fee (IDR 237856)</t>
  </si>
  <si>
    <t>GJ020406</t>
  </si>
  <si>
    <t>Invoice from PT Tamaro Trans Logistik 20010622A</t>
  </si>
  <si>
    <t>VAT IN - Invoice from PT Tamaro Trans Logistik 20010622A - PT Sanggraha Pintar Logistik SO43966 - Lift On (IDR 68200)</t>
  </si>
  <si>
    <t>VAT IN - Invoice from PT Tamaro Trans Logistik 20010622A - Jakarta International Container Terminal 11405783 - Storage (IDR 75607)</t>
  </si>
  <si>
    <t>Payment PIB No 20220602-000180 (IDR 1867000)</t>
  </si>
  <si>
    <t>Payment PIB No 20220607-000182 (IDR 4318000)</t>
  </si>
  <si>
    <t>GJ020453</t>
  </si>
  <si>
    <t>Invoice from PT Medialab Indonesia 949/MI/INV/VI/22</t>
  </si>
  <si>
    <t>VAT IN - Invoice from PT Medialab Indonesia 949/MI/INV/VI/22 - Lab Analysis (IDR 596750)</t>
  </si>
  <si>
    <t>GJ020454</t>
  </si>
  <si>
    <t>Invoice from PT Dynic Textile Prestige DTP-FJK/22002</t>
  </si>
  <si>
    <t>VAT IN - Invoice from PT Dynic Textile Prestige DTP-FJK/22002 (IDR 1874675)</t>
  </si>
  <si>
    <t>GJ020455</t>
  </si>
  <si>
    <t>Invoice from PT Total Energi Asia 00045261/TEA-INV/06/2022</t>
  </si>
  <si>
    <t>VAT IN - Invoice from PT Total Energi Asia 00045261/TEA-INV/06/2022 - 30 Unit LPG Refill 50 kg @IDR 915000 (IDR 3019500)</t>
  </si>
  <si>
    <t>GJ020458</t>
  </si>
  <si>
    <t>Invoice from PT FT Group Indonesia 15/ACC-MT/VI/2022</t>
  </si>
  <si>
    <t>VAT IN - Invoice from PT FT Group Indonesia 15/ACC-MT/VI/2022 - Air Condition System ReSPR3001 (IDR 33000)</t>
  </si>
  <si>
    <t>GJ020575</t>
  </si>
  <si>
    <t>Invoice from PT Birotika Semesta JKTR001906474</t>
  </si>
  <si>
    <t>VAT IN - Invoice from PT Birotika Semesta JKTR001906474 - Express Worldwide Doc (IDR 5995)</t>
  </si>
  <si>
    <t>VAT IN - Payment to PT Petromitra Pacific Internusa 04.3327-22/PPI - Petro Castilla P 46 (IDR 93500)</t>
  </si>
  <si>
    <t>GJ020495</t>
  </si>
  <si>
    <t>Invoice from PT SCS Global Consulting T0018/JUN2022</t>
  </si>
  <si>
    <t>VAT IN - Invoice from PT SCS Global Consulting T0018/JUN2022 (IDR 3679632)</t>
  </si>
  <si>
    <t>GJ020496</t>
  </si>
  <si>
    <t>Invoice from PT SCS Global Consulting A0013/JUN2022</t>
  </si>
  <si>
    <t>VAT IN - Invoice from PT SCS Global Consulting A0013/JUN2022 - Monthly Accounting for Jun 2022 (IDR 2879712)</t>
  </si>
  <si>
    <t>GJ020497</t>
  </si>
  <si>
    <t>Invoice from PT SCS Global Consulting J0046/JUN2022</t>
  </si>
  <si>
    <t>VAT IN - Invoice from PT SCS Global Consulting J0046/JUN2022 - One Time Fee for Tax Advisory of CITR 2021 (IDR 639936)</t>
  </si>
  <si>
    <t>GJ020501</t>
  </si>
  <si>
    <t>Invoice from PT Jabebeka Infrastruktur 22/06/0032</t>
  </si>
  <si>
    <t>VAT IN - Invoice from PT Jabebeka Infrastruktur 22/06/0032 (IDR 1887095)</t>
  </si>
  <si>
    <t>VAT IN - Payment to PT SGS Indonesia 12200631584787 - Surveillance Audit Visit 2 (IDR 1925000)</t>
  </si>
  <si>
    <t>VAT IN - Payment to PT Birotika Semesta D06714547 (IDR 598000)</t>
  </si>
  <si>
    <t>VAT IN - Payment to PT Birotika Semesta D06714547 - Custom Service Charge (IDR 16500)</t>
  </si>
  <si>
    <t>VAT IN - Payment to PT Alritek Equipindo Jaya INV/AEJ-062022-095 - Rent Forklift + Bale Clamp Toyota FB25 CAP 2500 KG AT 500 LC Jun 2022 (IDR 4125000)</t>
  </si>
  <si>
    <t>GJ020567</t>
  </si>
  <si>
    <t>Invoice from PT SGS Indonesia 12200631585920</t>
  </si>
  <si>
    <t>VAT IN - Invoice from PT SGS Indonesia 12200631585920 - Other Lab Test (IDR 671000)</t>
  </si>
  <si>
    <t>GJ020493</t>
  </si>
  <si>
    <t>Invoice to PT NNR RPX Global Logistics Indonesia IN22007513</t>
  </si>
  <si>
    <t>VAT IN - Invoice to PT NNR RPX Global Logistics Indonesia IN22007513 - B/L Fee, Seal Fee, THC (IDR 573100)</t>
  </si>
  <si>
    <t>GJ020499</t>
  </si>
  <si>
    <t>Invoice from PT Indonesia Toray Synthetics (ITS) PSFDL226136</t>
  </si>
  <si>
    <t>VAT IN - Invoice from PT Indonesia Toray Synthetics (ITS) PSFDL226136 (IDR 128291064)</t>
  </si>
  <si>
    <t>GJ020556</t>
  </si>
  <si>
    <t>Invoice from PT Tamaro Trans Logistik 20100622A</t>
  </si>
  <si>
    <t>VAT IN - Invoice from PT Tamaro Trans Logistik 20100622A - PT Sanggraha Pintar Logistik Indonesia SO49570 - Lift On (IDR 50600)</t>
  </si>
  <si>
    <t>VAT IN - Invoice from PT Tamaro Trans Logistik 20100622A - Jakarta International Container Terminal 11427342 - Storage (IDR 55230)</t>
  </si>
  <si>
    <t>GJ020557</t>
  </si>
  <si>
    <t>Invoice from PT Tamaro Trans Logistik 20100622</t>
  </si>
  <si>
    <t>VAT IN - Invoice from PT Tamaro Trans Logistik 20100622 - Ocean Freight, LSS, THC (IDR 165456)</t>
  </si>
  <si>
    <t>GJ020558</t>
  </si>
  <si>
    <t>Invoice from PT Tamaro Trans Logistik 20050622A</t>
  </si>
  <si>
    <t>VAT IN - Invoice from PT Tamaro Trans Logistik 20050622A - PT Nittsu Lemo Indonesia Logistik 22NLM-NYI-B8114 - DO Charge (IDR 200200)</t>
  </si>
  <si>
    <t>GJ020559</t>
  </si>
  <si>
    <t>Invoice from PT Tamaro Trans Logistik 20050622</t>
  </si>
  <si>
    <t>VAT IN - Invoice from PT Tamaro Trans Logistik 20050622 - Import Handling, Admin, PIB (IDR 231000)</t>
  </si>
  <si>
    <t>GJ020561</t>
  </si>
  <si>
    <t>Invoice from PT Tamaro Trans Logistik 20090622</t>
  </si>
  <si>
    <t>VAT IN - Invoice from PT Tamaro Trans Logistik 20090622 - Import Handling, Admin, PIB (IDR 232914)</t>
  </si>
  <si>
    <t>GJ020562</t>
  </si>
  <si>
    <t>Invoice from PT Tamaro Trans Logistik 20110622</t>
  </si>
  <si>
    <t>VAT IN - Invoice from PT Tamaro Trans Logistik 20110622 - Ocean Freight, LSS, AFR, B/L (IDR 96939)</t>
  </si>
  <si>
    <t>GJ020563</t>
  </si>
  <si>
    <t>Invoice from PT Tamaro Trans Logistik 20130622A</t>
  </si>
  <si>
    <t>VAT IN - Invoice from PT Tamaro Trans Logistik 20130622A - PT Sanggraha Pintar Logistik Indonesia SO52312 - Lift On (IDR 50600)</t>
  </si>
  <si>
    <t>VAT IN - Invoice from PT Tamaro Trans Logistik 20130622A - Jakarta International Container Terminal 11440585 - Storage (IDR 55230)</t>
  </si>
  <si>
    <t>GJ020564</t>
  </si>
  <si>
    <t>Invoice from PT Tamaro Trans Logistik 20130622</t>
  </si>
  <si>
    <t>VAT IN - Invoice from PT Tamaro Trans Logistik 20130622 - Handling, Transport, EDI (IDR 247500)</t>
  </si>
  <si>
    <t>GJ020565</t>
  </si>
  <si>
    <t>Invoice from PT Tamaro Trans Logistik 20120622A</t>
  </si>
  <si>
    <t>VAT IN - Invoice from PT Tamaro Trans Logistik 20120622A - PT Seacon Bintang Sejahtera K1-055217 - Lift On (IDR 160600)</t>
  </si>
  <si>
    <t>VAT IN - Invoice from PT Tamaro Trans Logistik 20120622A - PT New Priok Container Terminal One NPCT/20220614/00489 - Storage (IDR 75608)</t>
  </si>
  <si>
    <t>VAT IN - Invoice from PT Tamaro Trans Logistik 20120622A - PT New Priok Container Terminal One NPCT/20220614/00473 - Storage (IDR 75608)</t>
  </si>
  <si>
    <t>GJ020566</t>
  </si>
  <si>
    <t>Invoice from PT Tamaro Trans Logistik 20120622</t>
  </si>
  <si>
    <t>VAT IN - Invoice from PT Tamaro Trans Logistik 20120622 - Handling, Admin, PEB EDI (IDR 511500)</t>
  </si>
  <si>
    <t>GJ020576</t>
  </si>
  <si>
    <t>Invoice from PT Birotika Semesta JKTIR00518078</t>
  </si>
  <si>
    <t>VAT IN - Invoice from PT Birotika Semesta JKTIR00518078 - Express Worldwide Nondoc (IDR 71713)</t>
  </si>
  <si>
    <t>GJ020550</t>
  </si>
  <si>
    <t>Invoice from PT SLS Bearindo TC2022060154</t>
  </si>
  <si>
    <t>VAT IN - Invoice from PT SLS Bearindo TC2022060154 - Elatech T10 6450 50mm Endless (IDR 250800)</t>
  </si>
  <si>
    <t>GJ020570</t>
  </si>
  <si>
    <t>Invoice from PT Samhwa Nonwovens Indonesia SNI220622196</t>
  </si>
  <si>
    <t>VAT IN - Invoice from PT Samhwa Nonwovens Indonesia SNI220622196 (IDR 3911726)</t>
  </si>
  <si>
    <t>GJ020586</t>
  </si>
  <si>
    <t>Invoice from PT FT Group Indonesia 31/ACC/VI/2022</t>
  </si>
  <si>
    <t>VAT IN - Invoice from PT FT Group Indonesia 31/ACC/VI/2022 - Daikin Inverter AC 2 PK Split STKQSOUV (IDR 1320000)</t>
  </si>
  <si>
    <t>GJ020587</t>
  </si>
  <si>
    <t>Invoice from PT FT Group Indonesia 32/ACC/VI/2022</t>
  </si>
  <si>
    <t>VAT IN - Invoice from PT FT Group Indonesia 32/ACC/VI/2022 - Daikin Inverter AC 2 PK Split STKQ5OUV (IDR 1320000)</t>
  </si>
  <si>
    <t>GJ020588</t>
  </si>
  <si>
    <t>Invoice from PT Tamaro Trans Logistik 20200622</t>
  </si>
  <si>
    <t>VAT IN - Invoice from PT Tamaro Trans Logistik 20200622 - Ocean Freight, LSS, AFR (IDR 44924)</t>
  </si>
  <si>
    <t>VAT IN - Payment to PT Hopnet Tunel Integrasi ID/IS/010.06.22 - Internet Usage Jun 2022 (IDR 522500)</t>
  </si>
  <si>
    <t>GJ020551</t>
  </si>
  <si>
    <t>Invoice from CV Artolini 9341</t>
  </si>
  <si>
    <t>VAT IN - Invoice from CV Artolini 9341 - 2,000 Pcs Stiker Label A4 @IDR 550 (IDR 121000)</t>
  </si>
  <si>
    <t>GJ020552</t>
  </si>
  <si>
    <t>Invoice from CV Artolini 9340</t>
  </si>
  <si>
    <t>VAT IN - Invoice from CV Artolini 9340 - 12,000 Pcs Stiker Label 14x8.5 @IDR 550 (IDR 726000)</t>
  </si>
  <si>
    <t>GJ020571</t>
  </si>
  <si>
    <t>Invoice from PT Phoenix Strategy Indonesia FSI336-VI/22/001</t>
  </si>
  <si>
    <t>VAT IN - Invoice from PT Phoenix Strategy Indonesia FSI336-VI/22/001 - Legal and Labor Consulting Service Fee 07/06/2022 - 06/07/2022 (IDR 220000)</t>
  </si>
  <si>
    <t>GJ020549</t>
  </si>
  <si>
    <t>Invoice from PT SLS Bearindo TC2022060216</t>
  </si>
  <si>
    <t>VAT IN - Invoice from PT SLS Bearindo TC2022060216 - 10 FYH UC 205 @IDR 88000 (IDR 96800)</t>
  </si>
  <si>
    <t>GJ020574</t>
  </si>
  <si>
    <t>Invoice from PT Birotika Semesta JKTR001919937</t>
  </si>
  <si>
    <t>VAT IN - Invoice from PT Birotika Semesta JKTR001919937 - Express Worldwide Doc (IDR 12737)</t>
  </si>
  <si>
    <t>GJ020577</t>
  </si>
  <si>
    <t>Invoice from PT Morita Precision Indonesia MPID-2472</t>
  </si>
  <si>
    <t>VAT IN - Invoice from PT Morita Precision Indonesia MPID-2472 (IDR 5071000)</t>
  </si>
  <si>
    <t>GJ020592</t>
  </si>
  <si>
    <t>Invoice from PT Buana Tirta Abadi 22-01084</t>
  </si>
  <si>
    <t>VAT IN - Invoice from PT Buana Tirta Abadi 22-01084 (IDR 157300)</t>
  </si>
  <si>
    <t>Payment to PT Hankyu Hanshin Express Indonesia SHHSL00089740/B - PIB No 20220603-203997 (IDR 16196000)</t>
  </si>
  <si>
    <t>GJ020585</t>
  </si>
  <si>
    <t>Invoice from PT Hankyu Hanshin Logistics Indonesia INV-HHLID-2022-0193</t>
  </si>
  <si>
    <t>VAT IN - Invoice from PT Hankyu Hanshin Logistics Indonesia INV-HHLID-2022-0193 - Unloading Fee, Service Charge, Stamp Duty (IDR 909920)</t>
  </si>
  <si>
    <t>GJ020630</t>
  </si>
  <si>
    <t>Invoice from PT Mizuki International 6208167</t>
  </si>
  <si>
    <t>VAT IN - Invoice from PT Mizuki International 6208167 - 120 Rolls Cloth Tape Coklat @IDR 16500 (IDR 217800)</t>
  </si>
  <si>
    <t>GJ020631</t>
  </si>
  <si>
    <t>Invoice from PT Samhwa Nonwovens Indonesia SNI22061150-R</t>
  </si>
  <si>
    <t>VAT IN - Invoice from PT Samhwa Nonwovens Indonesia SNI22061150-R - Charge Overtime &amp; Meal May 2022 (IDR 536515)</t>
  </si>
  <si>
    <t>GJ020646</t>
  </si>
  <si>
    <t>WHT Reconciliation Jun 2022</t>
  </si>
  <si>
    <t>VAT IN - Nikke Thailand Co., Ltd. IV2205007 &amp; IV2206021 (IDR 1046496)</t>
  </si>
  <si>
    <t>GJ020672</t>
  </si>
  <si>
    <t>Invoice from PT Tamaro Trans Logistik 20250622</t>
  </si>
  <si>
    <t>VAT IN - Invoice from PT Tamaro Trans Logistik 20250622 - Ocean Freight, LSS, THC (IDR 237856)</t>
  </si>
  <si>
    <t>GJ020673</t>
  </si>
  <si>
    <t>Invoice from PT Tamaro Trans Logistik 20250622A</t>
  </si>
  <si>
    <t>VAT IN - Invoice from PT Tamaro Trans Logistik 20250622A - PT Sanggraha Pintar Logistik Indonesia SO54409 - Lift On (IDR 68200)</t>
  </si>
  <si>
    <t>VAT IN - Invoice from PT Tamaro Trans Logistik 20250622A - Jakarta International Containter Terminal 11447631 - Storage (IDR 75607)</t>
  </si>
  <si>
    <t>GJ020674</t>
  </si>
  <si>
    <t>Invoice from PT Tamaro Trans Logistik 20240622</t>
  </si>
  <si>
    <t>VAT IN - Invoice from PT Tamaro Trans Logistik 20240622 - Handling, Transport, EDI (IDR 264000)</t>
  </si>
  <si>
    <t>GJ020675</t>
  </si>
  <si>
    <t>Invoice from PT Tamaro Trans Logistik 20240622A</t>
  </si>
  <si>
    <t>VAT IN - Invoice from PT Tamaro Trans Logistik 20240622A - PT Sanggraha Pintar Logistik Indonesia SO54405 - Lift On (IDR 68200)</t>
  </si>
  <si>
    <t>VAT IN - Invoice from PT Tamaro Trans Logistik 20240622A - Jakarta International Container Terminal 11448514 - Storage (IDR 75607)</t>
  </si>
  <si>
    <t>GJ020676</t>
  </si>
  <si>
    <t>Invoice from PT Tamaro Trans Logistik 20220622</t>
  </si>
  <si>
    <t>VAT IN - Invoice from PT Tamaro Trans Logistik 20220622 - Ocean Freight, LSS, THC (IDR 164538)</t>
  </si>
  <si>
    <t>GJ020677</t>
  </si>
  <si>
    <t>Invoice from PT Tamaro Trans Logistik 20220622A</t>
  </si>
  <si>
    <t>VAT IN - Invoice from PT Tamaro Trans Logistik 20220622A - PT Sanggraha Pintar Logistik Indonesia SO53773 - Lift On (IDR 50600)</t>
  </si>
  <si>
    <t>VAT IN - Invoice from PT Tamaro Trans Logistik 20220622A - Jakarta International Container Terminal 11445718 - Storage (IDR 55230)</t>
  </si>
  <si>
    <t>GJ020679</t>
  </si>
  <si>
    <t>Invoice from PT Tamaro Trans Logistik 20260622A</t>
  </si>
  <si>
    <t>VAT IN - Invoice from PT Tamaro Trans Logistik 20260622A - PT Glorious Interbuana Freight Forwarder KT220019669-O - Lift On (IDR 40150)</t>
  </si>
  <si>
    <t>VAT IN - Invoice from PT Tamaro Trans Logistik 20260622A - Terminal Petikemas Koja 202206220532 - Storage (IDR 55229)</t>
  </si>
  <si>
    <t>GJ020680</t>
  </si>
  <si>
    <t>Invoice from PT Tamaro Trans Logistik 20260622</t>
  </si>
  <si>
    <t>VAT IN - Invoice from PT Tamaro Trans Logistik 20260622 - Ocean Freight, LSS, THC (IDR 108856)</t>
  </si>
  <si>
    <t>GJ020684</t>
  </si>
  <si>
    <t>Invoice from PT Indonesia Toray Synthetics (ITS) PSFDL226188</t>
  </si>
  <si>
    <t>VAT IN - Invoice from PT Indonesia Toray Synthetics (ITS) PSFDL226188 (IDR 131218428)</t>
  </si>
  <si>
    <t>GJ020685</t>
  </si>
  <si>
    <t>Invoice from PT Kintetsu World Express Indonesia 61013019826200</t>
  </si>
  <si>
    <t>VAT IN - Invoice from PT Kintetsu World Express Indonesia 61013019826200 - Terminal Handling Charge, Seal Fee, Adm Fee (IDR 232829)</t>
  </si>
  <si>
    <t>GJ020686</t>
  </si>
  <si>
    <t>Invoice from PT Kintetsu World Express Indonesia 61013019826500</t>
  </si>
  <si>
    <t>VAT IN - Invoice from PT Kintetsu World Express Indonesia 61013019826500 - Adm Fee, B/L Fee, Seal Fee (IDR 316291)</t>
  </si>
  <si>
    <t>GJ020719</t>
  </si>
  <si>
    <t>Invoice from PT Tamaro Trans Logistik 20230622A</t>
  </si>
  <si>
    <t>VAT IN - Invoice from PT Tamaro Trans Logistik 20230622A - PT Sanggraha Pintar Logistik Indonesia SO56479 - Lift On (IDR 50600)</t>
  </si>
  <si>
    <t>VAT IN - Invoice from PT Tamaro Trans Logistik 20230622A - Jakarta International Container Terminal 11455588 - Storage (IDR 55230)</t>
  </si>
  <si>
    <t>GJ020720</t>
  </si>
  <si>
    <t>Invoice from PT Tamaro Trans Logistik 20230622</t>
  </si>
  <si>
    <t>VAT IN - Invoice from PT Tamaro Trans Logistik 20230622 - Handling, Transport, EDI (IDR 247500)</t>
  </si>
  <si>
    <t>GJ020725</t>
  </si>
  <si>
    <t>Invoice from PT Samhwa Nonwovens Indonesia SNI220701167-R</t>
  </si>
  <si>
    <t>VAT IN - Invoice from PT Samhwa Nonwovens Indonesia SNI220701167-R - Charge Overtime Jun 2022 (IDR 903605)</t>
  </si>
  <si>
    <t>GJ020730</t>
  </si>
  <si>
    <t>Invoice from PT Raffa Eda Marasoki 022/REM/VI/22</t>
  </si>
  <si>
    <t>VAT IN - Invoice from PT Raffa Eda Marasoki 022/REM/VI/22 (IDR 18143)</t>
  </si>
  <si>
    <t>GJ020734</t>
  </si>
  <si>
    <t>Invoice from PT ALSOK BASS Indonesia Security Services 0235-VI/ABI-DV/FJKO/2022</t>
  </si>
  <si>
    <t>VAT IN - Invoice from PT ALSOK BASS Indonesia Security Services 0235-VI/ABI-DV/FJKO/2022 - Yearly Maintenance for Amano Period of 26/06/2022 - 25/06/2023 (IDR 1168200)</t>
  </si>
  <si>
    <t>GJ020742</t>
  </si>
  <si>
    <t>Additional VAT Reconciliaiton May 2022</t>
  </si>
  <si>
    <t>Additional VAT Reconciliaiton May 2022 - VAT IN - Invoice from PT Phoenix Strategy Indonesia FSI336-V/22/001 - Legal and Labor Consulting Service Fee Period 07/05/2022 - 06/06/2022 (IDR 220000)</t>
  </si>
  <si>
    <t>GJ020743</t>
  </si>
  <si>
    <t>VAT Reconciliation Jun 2022</t>
  </si>
  <si>
    <t>VAT Reconciliation Jun 2022 - VAT IN - Invoice from PT Tamaro Trans Logistik 20120522 - Ocean Freight, LSS, THC (IDR 163619)</t>
  </si>
  <si>
    <t>VAT Reconciliation Jun 2022 - VAT IN - Invoice from PT Samhwa Nonwovens Indonesia SNI220413130 (IDR 2548865)</t>
  </si>
  <si>
    <t>VAT Reconciliation Jun 2022 - VAT IN - Invoice from PT Tamaro Trans Logistik 20050522 - Ocean Freight, LSS, THC (IDR 162462)</t>
  </si>
  <si>
    <t>VAT Reconciliation Jun 2022 - VAT IN - Payment to PT Birotika Semesta D06714547 (IDR 598000)</t>
  </si>
  <si>
    <t>VAT Reconciliation Jun 2022 - VAT IN - Payment to PT Birotika Semesta D06714547 - Custom Service Charge (IDR 16500)</t>
  </si>
  <si>
    <t>VAT Reconciliation Jun 2022 - VAT IN - Invoice from PT Buana Tirta Abadi 22-01084 (IDR 157300)</t>
  </si>
  <si>
    <t>Payment PIB No 20220621-000187 (IDR 50898000)</t>
  </si>
  <si>
    <t>GJ020632</t>
  </si>
  <si>
    <t>Invoice from PT Samhwa Nonwovens Indonesia SNI220705162</t>
  </si>
  <si>
    <t>VAT IN - Invoice from PT Samhwa Nonwovens Indonesia SNI220705162 (IDR 316415)</t>
  </si>
  <si>
    <t>Payment PIB No 20220701-000190 (IDR 13076000)</t>
  </si>
  <si>
    <t>GJ020636</t>
  </si>
  <si>
    <t>Invoice from PT Morita Precision Indonesia MPID-2482</t>
  </si>
  <si>
    <t>VAT IN - Invoice from PT Morita Precision Indonesia MPID-2482 - Dial Thickness Gauge Model: J-B Brand: Peacock (IDR 632500)</t>
  </si>
  <si>
    <t>GJ020682</t>
  </si>
  <si>
    <t>Invoice from PT NNR RPX Global Logistics Indonesia IN22008525</t>
  </si>
  <si>
    <t>VAT IN - Invoice from PT NNR RPX Global Logistics Indonesia IN22008525 - THC, B/L, Seal Fee (IDR 578076)</t>
  </si>
  <si>
    <t>GJ020733</t>
  </si>
  <si>
    <t>Invoice from PT Kintetsu World Express Indonesia 61013019868200</t>
  </si>
  <si>
    <t>VAT IN - Invoice from PT Kintetsu World Express Indonesia 61013019868200 - Terminal Handling, Seal Fee, Admin (IDR 233978)</t>
  </si>
  <si>
    <t>GJ020721</t>
  </si>
  <si>
    <t>Invoice from PT Tamaro Trans Logistik 20030722A</t>
  </si>
  <si>
    <t>VAT IN - Invoice from PT Tamaro Trans Logistik 20030722A - PT Sanggraha Pintar Logistik Indonesia SO59154 - Lift On (IDR 68200)</t>
  </si>
  <si>
    <t>VAT IN - Invoice from PT Tamaro Trans Logistik 20030722A - Jakarta International Container Terminal 11468679 - Storage (IDR 75607)</t>
  </si>
  <si>
    <t>GJ020722</t>
  </si>
  <si>
    <t>Invoice from PT Tamaro Trans Logistik 20030722</t>
  </si>
  <si>
    <t>VAT IN - Invoice from PT Tamaro Trans Logistik 20030722 - Handling, Transport, EDI (IDR 264000)</t>
  </si>
  <si>
    <t>GJ020723</t>
  </si>
  <si>
    <t>Invoice from PT Tamaro Trans Logistik 20040722A</t>
  </si>
  <si>
    <t>VAT IN - Invoice from PT Tamaro Trans Logistik 20040722A - PT Masaji Tatanan Kontainer Indonesia KWM2206006366 - Lift On (IDR 113300)</t>
  </si>
  <si>
    <t>VAT IN - Invoice from PT Tamaro Trans Logistik 20040722A - Jakarta International Container Terminal 11461743 - Storage (IDR 75607)</t>
  </si>
  <si>
    <t>VAT IN - Invoice from PT Tamaro Trans Logistik 20040722A - Jakarta International Container Terminal 11461749 - Storage (IDR 75607)</t>
  </si>
  <si>
    <t>GJ020724</t>
  </si>
  <si>
    <t>Invoice from PT Tamaro Trans Logistik 20040722</t>
  </si>
  <si>
    <t>VAT IN - Invoice from PT Tamaro Trans Logistik 20040722 - Handling, Admin, PEB EDI (IDR 51150)</t>
  </si>
  <si>
    <t>GJ020717</t>
  </si>
  <si>
    <t>Invoice from PT Tamaro Trans Logistik 20070722A</t>
  </si>
  <si>
    <t>VAT IN - Invoice from PT Tamaro Trans Logistik 20070722A - PT Kurhanz Trans INV05/0220620/0003 - Release DO (IDR 154000)</t>
  </si>
  <si>
    <t>VAT IN - Invoice from PT Tamaro Trans Logistik 20070722A - Jakarta International Container Terminal 11464107 - Storage (IDR 163030)</t>
  </si>
  <si>
    <t>VAT IN - Invoice from PT Tamaro Trans Logistik 20070722A - PT BSA Logistics Indonesia K1-818866 - Lift Off (IDR 48400)</t>
  </si>
  <si>
    <t>VAT IN - Invoice from PT Tamaro Trans Logistik 20070722A - PT Yang Ming Shipping Indonesia PRO-F/0035834/2022 - DO Charge (IDR 245493)</t>
  </si>
  <si>
    <t>GJ020718</t>
  </si>
  <si>
    <t>Invoice from PT Tamaro Trans Logistik 20070722</t>
  </si>
  <si>
    <t>VAT IN - Invoice from PT Tamaro Trans Logistik 20070722 - Import Handling, Admin, PIB (IDR 32450)</t>
  </si>
  <si>
    <t>GJ020732</t>
  </si>
  <si>
    <t>Invoice from PT FT Group Indonesia 38/ACC-MT/VII/2022</t>
  </si>
  <si>
    <t>VAT IN - Invoice from PT FT Group Indonesia 38/ACC-MT/VII/2022 - Air Condition System ReSPR3001 (IDR 33000)</t>
  </si>
  <si>
    <t>GJ020819</t>
  </si>
  <si>
    <t>Invoice from PT Tamaro Trans Logistik 20090722A</t>
  </si>
  <si>
    <t>VAT IN - Invoice from PT Tamaro Trans Logistik 20090722A - PT Hankyu Hanshin Express Indonesia SHHSL00096773 - DO Charge (IDR 302500)</t>
  </si>
  <si>
    <t>VAT IN - Invoice from PT Tamaro Trans Logistik 20090722A - PT Pelabuhan Indonesia (Persero) 2022-060802 - Storage (IDR 37785)</t>
  </si>
  <si>
    <t>GJ020820</t>
  </si>
  <si>
    <t>Invoice from PT Tamaro Trans Logistik 20090722</t>
  </si>
  <si>
    <t>VAT IN - Invoice from PT Tamaro Trans Logistik 20090722 - Import Handling, Admin, PIB (IDR 23100)</t>
  </si>
  <si>
    <t>GJ020678</t>
  </si>
  <si>
    <t>Invoice from PT SLS Bearindo TC2022070065</t>
  </si>
  <si>
    <t>VAT IN - Invoice from PT SLS Bearindo TC2022070065 - 3 Unit Elatech T10 6450 50mm Endless @IDR 2280000 (IDR 752400)</t>
  </si>
  <si>
    <t>GJ020683</t>
  </si>
  <si>
    <t>Invoice from PT Groz-Beckert Indonesia 8731199630</t>
  </si>
  <si>
    <t>VAT IN - Invoice from PT Groz-Beckert Indonesia 8731199630 - 30,000 Pcs 622651 15x16x40x3 1/2 R222 G 53017 D @IDR 2300 (IDR 7590000)</t>
  </si>
  <si>
    <t>GJ020681</t>
  </si>
  <si>
    <t>Invoice from PT Morita Precision Indonesia MPID-2487</t>
  </si>
  <si>
    <t>VAT IN - Invoice from PT Morita Precision Indonesia MPID-2487 - 4 Unit PET FILM LUMS 188micx100mx1000mm @IDR 2700000 (IDR 1188000)</t>
  </si>
  <si>
    <t>GJ020781</t>
  </si>
  <si>
    <t>Invoice from PT Kintetsu World Express Indonesia 61013019915900</t>
  </si>
  <si>
    <t>VAT IN - Invoice from PT Kintetsu World Express Indonesia 61013019915900 - Terminal Handling, Seal Fee, Adm Fee (IDR 318046)</t>
  </si>
  <si>
    <t>VAT IN - Payment to PT Amido Makmor Tulus Sejati RENT/063570/06/2022 - Rent Copy Machine 16/05/2022 - 16/06/2022 (IDR 449592)</t>
  </si>
  <si>
    <t>GJ020716</t>
  </si>
  <si>
    <t>Invoice from PT JUFI Sahabat Sukses Makmur 22364/INV-JF/VII/2022</t>
  </si>
  <si>
    <t>VAT IN - Invoice from PT JUFI Sahabat Sukses Makmur 22364/INV-JF/VII/2022 - 36 Rolls Plastik Wrapping 17micx50cmx300m @IDR 75000 (IDR 297000)</t>
  </si>
  <si>
    <t>GJ020729</t>
  </si>
  <si>
    <t>Invoice from PT Jababeka Infrastruktur 22/07/0030</t>
  </si>
  <si>
    <t>VAT IN - Invoice from PT Jababeka Infrastruktur 22/07/0030 (IDR 1865675)</t>
  </si>
  <si>
    <t>GJ020731</t>
  </si>
  <si>
    <t>Invoice from PT Arya Buana Persada 22/INV/VII/22</t>
  </si>
  <si>
    <t>VAT IN - Invoice from PT Arya Buana Persada 22/INV/VII/22 - 12 Pcs Baju Seragam Safary @IDR 220000 (IDR 290400)</t>
  </si>
  <si>
    <t>GJ020775</t>
  </si>
  <si>
    <t>Invoice from PT SCS Global Consulting A0013/JUL2022</t>
  </si>
  <si>
    <t>VAT IN - Invoice from PT SCS Global Consulting A0013/JUL2022 - Monthly Accounting for July 2022 (IDR 2939904)</t>
  </si>
  <si>
    <t>GJ020776</t>
  </si>
  <si>
    <t>Invoice from PT SCS Global Consulting T0018/JUL2022</t>
  </si>
  <si>
    <t>VAT IN - Invoice from PT SCS Global Consulting T0018/JUL2022 - Monthly Tax for July 2022 (IDR 2286592)</t>
  </si>
  <si>
    <t>GJ020780</t>
  </si>
  <si>
    <t>Invoice from PT Total Energi Asia 00046822/TEA-INV/07/2022</t>
  </si>
  <si>
    <t>VAT IN - Invoice from PT Total Energi Asia 00046822/TEA-INV/07/2022 - 35 Unit LPG Refill 50 KG @IDR 888000 (IDR 3418800)</t>
  </si>
  <si>
    <t>GJ020777</t>
  </si>
  <si>
    <t>Invoice from PT Phoenix Strategy Indonesia FSI336-VII/22/001</t>
  </si>
  <si>
    <t>VAT IN - Invoice from PT Phoenix Strategy Indonesia FSI336-VII/22/001 - Service for Investigations of Previous VAT Return (IDR 1100000)</t>
  </si>
  <si>
    <t>GJ020779</t>
  </si>
  <si>
    <t>Invoice from PT Indonesia Toray Synthetics (ITS) PSFDL227092</t>
  </si>
  <si>
    <t>VAT IN - Invoice from PT Indonesia Toray Synthetics (ITS) PSFDL227092 - 30,000 Kg T201-2.00-51-A1 @USD 1.43 (IDR 70733091)</t>
  </si>
  <si>
    <t>Payment PIB No 20220718-000195 (IDR 1227000)</t>
  </si>
  <si>
    <t>GJ020715</t>
  </si>
  <si>
    <t>Invoice from PT Morita Precision Indonesia MPID-2501</t>
  </si>
  <si>
    <t>VAT IN - Invoice from PT Morita Precision Indonesia MPID-2501 - Additional Pipe Sus 2" Line Drainage M/C Boiler (IDR 596750)</t>
  </si>
  <si>
    <t>VAT IN - Payment to PT Hopnet Tunel Integrasi ID/IS/010.07.22 - Internet Usage Jul 2022 (IDR 522500)</t>
  </si>
  <si>
    <t>VAT IN - Payment to PT Alritek Equipindo Jaya INV/AEJ-072022-117 - Rent Forklift + Bale Clamp Toyota FB25 CAP 2500 KG AT 500 LC Jul 2022 (IDR 4125000)</t>
  </si>
  <si>
    <t>VAT IN - Payment to PT Total Energi Asia 000454847/TEA-INV/06/2022 - 30 Unit LPG Refill 50 kg @IDR 888000 (IDR 2930400)</t>
  </si>
  <si>
    <t>GJ020726</t>
  </si>
  <si>
    <t>Invoice from PT Bahana Samudra Kreasindo INV/BSK/07/22/018</t>
  </si>
  <si>
    <t>VAT IN - Invoice from PT Bahana Samudra Kreasindo INV/BSK/07/22/018 - 92 pcs Celana @IDR 103500 (IDR 1047420)</t>
  </si>
  <si>
    <t>GJ020727</t>
  </si>
  <si>
    <t>Invoice from PT Bahana Samudra Kreasindo INV/BSK/0722/019</t>
  </si>
  <si>
    <t>VAT IN - Invoice from PT Bahana Samudra Kreasindo INV/BSK/0722/019 - 92 pcs Polo-Shirt @IDR 93500 (IDR 946220)</t>
  </si>
  <si>
    <t>GJ020728</t>
  </si>
  <si>
    <t>Invoice from PT Bahana Samudra Kreasindo INV/BSK/0722/020</t>
  </si>
  <si>
    <t>VAT IN - Invoice from PT Bahana Samudra Kreasindo INV/BSK/0722/020 - 46 Pcs Topi @IDR 31000 (IDR 156860)</t>
  </si>
  <si>
    <t>GJ020778</t>
  </si>
  <si>
    <t>Invoice from PT Phoenix Strategy Indonesia FSI336-VII/22/002</t>
  </si>
  <si>
    <t>VAT IN - Invoice from PT Phoenix Strategy Indonesia FSI336-VII/22/002 - Legal and Labour Consulting Service Period of 07/07/2022 - 06/08/2022 (IDR 220000)</t>
  </si>
  <si>
    <t>GJ020809</t>
  </si>
  <si>
    <t>Invoice from PT SGS Indonesia 12200631589329</t>
  </si>
  <si>
    <t>VAT IN - Invoice from PT SGS Indonesia 12200631589329 - Other Laboratory Test (IDR 859100)</t>
  </si>
  <si>
    <t>GJ020821</t>
  </si>
  <si>
    <t>Invoice from PT Tamaro Trans Logistik 20180722A</t>
  </si>
  <si>
    <t>VAT IN - Invoice from PT Tamaro Trans Logistik 20180722A - PT Sanggraha Pintar Logistik Indonesia SO60764 - Lift On (IDR 50600)</t>
  </si>
  <si>
    <t>VAT IN - Invoice from PT Tamaro Trans Logistik 20180722A - Jakarta International Container Terminal 11477784 - Storage (IDR 55230)</t>
  </si>
  <si>
    <t>GJ020822</t>
  </si>
  <si>
    <t>Invoice from PT Tamaro Trans Logistik 20180722</t>
  </si>
  <si>
    <t>VAT IN - Invoice from PT Tamaro Trans Logistik 20180722 - Ocean Freight, LSS, THC (IDR 166375)</t>
  </si>
  <si>
    <t>GJ020823</t>
  </si>
  <si>
    <t>Invoice from PT Tamaro Trans Logistik 20170722A</t>
  </si>
  <si>
    <t>VAT IN - Invoice from PT Tamaro Trans Logistik 20170722A - Jakarta International Container Terminal 11481330 - Storage (IDR 75607)</t>
  </si>
  <si>
    <t>VAT IN - Invoice from PT Tamaro Trans Logistik 20170722A - PT Sanggraha Pintar Logistik Indonesia SO61979 - Lift On (IDR 68200)</t>
  </si>
  <si>
    <t>GJ020824</t>
  </si>
  <si>
    <t>Invoice from PT Tamaro Trans Logistik 20170722</t>
  </si>
  <si>
    <t>VAT IN - Invoice from PT Tamaro Trans Logistik 20170722 - Handling, Transportation, EDI (IDR 26400)</t>
  </si>
  <si>
    <t>GJ020825</t>
  </si>
  <si>
    <t>Invoice from PT Tamaro Trans Logistik 20160722A</t>
  </si>
  <si>
    <t>VAT IN - Invoice from PT Tamaro Trans Logistik 20160722A - Jakarta International Container Terminal 11479168 - Storage (IDR 55230)</t>
  </si>
  <si>
    <t>VAT IN - Invoice from PT Tamaro Trans Logistik 20160722A - PT Segara Pacific Maju K20220718941YSK - Lift On (IDR 40150)</t>
  </si>
  <si>
    <t>GJ020826</t>
  </si>
  <si>
    <t>Invoice from PT Tamaro Trans Logistik 20160722</t>
  </si>
  <si>
    <t>VAT IN - Invoice from PT Tamaro Trans Logistik 20160722 - THC, B/L, EDI, Handling (IDR 44275)</t>
  </si>
  <si>
    <t>GJ020810</t>
  </si>
  <si>
    <t>Invoice from PT Forbo Siegling Indonesia 95386430</t>
  </si>
  <si>
    <t>VAT IN - Invoice from PT Forbo Siegling Indonesia 95386430 - E 8/2 U0/V5 Green (IDR 1056000)</t>
  </si>
  <si>
    <t>GJ020773</t>
  </si>
  <si>
    <t>Invoice from PT Samhwa Nonwovens Indonesia SNI2207282171</t>
  </si>
  <si>
    <t>VAT IN - Invoice from PT Samhwa Nonwovens Indonesia SNI2207282171 (IDR 1645297)</t>
  </si>
  <si>
    <t>GJ020813</t>
  </si>
  <si>
    <t>Invoice from PT Tamaro Trans Logistik 20200722A</t>
  </si>
  <si>
    <t>VAT IN - Invoice from PT Tamaro Trans Logistik 20200722A - Jakarta International Container Terminal 11496326 - Storage (IDR 75607)</t>
  </si>
  <si>
    <t>VAT IN - Invoice from PT Tamaro Trans Logistik 20200722A - Jakarta International Container Terminal 11495374 - Storage (IDR 75607)</t>
  </si>
  <si>
    <t>GJ020814</t>
  </si>
  <si>
    <t>Invoice from PT Tamaro Trans Logistik 20200722</t>
  </si>
  <si>
    <t>VAT IN - Invoice from PT Tamaro Trans Logistik 20200722 - Handling, Admin, PEB EDI (IDR 51150)</t>
  </si>
  <si>
    <t>GJ020815</t>
  </si>
  <si>
    <t>Invoice from PT Tamaro Trans Logistik 20210722A</t>
  </si>
  <si>
    <t>VAT IN - Invoice from PT Tamaro Trans Logistik 20210722A - Jakarta International Container Terminal 11487386 - Storage (IDR 75607)</t>
  </si>
  <si>
    <t>VAT IN - Invoice from PT Tamaro Trans Logistik 20210722A - PT Sanggraha Pintar Logistik Indonesia SO63168 - Lift On (IDR 68200)</t>
  </si>
  <si>
    <t>GJ020816</t>
  </si>
  <si>
    <t>Invoice from PT Tamaro Trans Logistik 20210722</t>
  </si>
  <si>
    <t>VAT IN - Invoice from PT Tamaro Trans Logistik 20210722 - Ocean Freight, LSS, THC (IDR 243925)</t>
  </si>
  <si>
    <t>GJ020817</t>
  </si>
  <si>
    <t>Invoice from PT Tamaro Trans Logistik 20250722A</t>
  </si>
  <si>
    <t>VAT IN - Invoice from PT Tamaro Trans Logistik 20250722A - PT Hankyu Hanshin Express Indonesia SHHAL00106120 - DO Charge (IDR 18742)</t>
  </si>
  <si>
    <t>VAT IN - Invoice from PT Tamaro Trans Logistik 20250722A - PT Unex Rajawali Indonesia IT220721042 - Storage (IDR 43075)</t>
  </si>
  <si>
    <t>VAT IN - Invoice from PT Tamaro Trans Logistik 20250722A - PT Dharma Yudha Pratama IM00081314 - Storage (IDR 1100)</t>
  </si>
  <si>
    <t>GJ020818</t>
  </si>
  <si>
    <t>Invoice from PT Tamaro Trans Logistik 20250722</t>
  </si>
  <si>
    <t>VAT IN - Invoice from PT Tamaro Trans Logistik 20250722 - PIB, Import Handling, Trucking Charge (IDR 23100)</t>
  </si>
  <si>
    <t>GJ020807</t>
  </si>
  <si>
    <t>Invoice from PT Hankyu Hanshin Logistics Indonesia INV-HHLID-2022-0244</t>
  </si>
  <si>
    <t>VAT IN - Invoice from PT Hankyu Hanshin Logistics Indonesia INV-HHLID-2022-0244 - Unloading Fee, Service Charge (IDR 843810)</t>
  </si>
  <si>
    <t>GJ020849</t>
  </si>
  <si>
    <t>Invoice from PT FT Group Indonesia 20/ACC/VII/2022</t>
  </si>
  <si>
    <t>VAT IN - Invoice from PT FT Group Indonesia 20/ACC/VII/2022 - Dismantle outdoor &amp; pipe 9 unit (IDR 1320000)</t>
  </si>
  <si>
    <t>GJ020850</t>
  </si>
  <si>
    <t>Invoice from PT FT Group Indonesia 21/ACC/VII/2022</t>
  </si>
  <si>
    <t>VAT IN - Invoice from PT FT Group Indonesia 21/ACC/VII/2022 - Dismantle outdoor &amp; pipe 9 unit (IDR 1320000)</t>
  </si>
  <si>
    <t>GJ020851</t>
  </si>
  <si>
    <t>Invoice from PT Raffa Eda Marasoki 023/REM/VII/22</t>
  </si>
  <si>
    <t>VAT IN - Invoice from PT Raffa Eda Marasoki 023/REM/VII/22 (IDR 10814)</t>
  </si>
  <si>
    <t>GJ020864</t>
  </si>
  <si>
    <t>WHT Reconciliation Jul 2022</t>
  </si>
  <si>
    <t>VAT IN - Nikke Thailand Co., Ltd. IV2207005 (IDR 526697)</t>
  </si>
  <si>
    <t>GJ020886</t>
  </si>
  <si>
    <t>Invoice from PT Kintetsu World Express Indonesia 61013020001900</t>
  </si>
  <si>
    <t>VAT IN - Invoice from PT Kintetsu World Express Indonesia 61013020001900 - Terminal Handling Charge, Seal Fee, Admin Fee (IDR 318684)</t>
  </si>
  <si>
    <t>GJ020887</t>
  </si>
  <si>
    <t>Invoice from PT NNR RPX Global Logistics Indonesia IN22009551</t>
  </si>
  <si>
    <t>VAT IN - Invoice from PT NNR RPX Global Logistics Indonesia IN22009551 - B/L Fee, Seal, THC (IDR 582670)</t>
  </si>
  <si>
    <t>GJ020914</t>
  </si>
  <si>
    <t>Invoice from PT Tamaro Trans Logistik 20290722A</t>
  </si>
  <si>
    <t>VAT IN - Invoice from PT Tamaro Trans Logistik 20290722A - PT Sanggraha Pintar Logistik Indonesia SO63579 - Lift On (IDR 50600)</t>
  </si>
  <si>
    <t>VAT IN - Invoice from PT Tamaro Trans Logistik 20290722A - Jakarta International Container Terminal 11488973 - Storage (IDR 55230)</t>
  </si>
  <si>
    <t>GJ020915</t>
  </si>
  <si>
    <t>Invoice from PT Tamaro Trans Logistik 20290722</t>
  </si>
  <si>
    <t>VAT IN - Invoice from PT Tamaro Trans Logistik 20290722 - Ocean Freight, LSS, THC (IDR 164538)</t>
  </si>
  <si>
    <t>GJ020916</t>
  </si>
  <si>
    <t>Invoice from PT Tamaro Trans Logstik 20280722A</t>
  </si>
  <si>
    <t>VAT IN - Invoice from PT Tamaro Trans Logstik 20280722A - Jakarta International Container Terminal 11493254 - Storage (IDR 55230)</t>
  </si>
  <si>
    <t>VAT IN - Invoice from PT Tamaro Trans Logstik 20280722A - PT Delta Kontainer Depot DJKT-220703514 - Lift On (IDR 31900)</t>
  </si>
  <si>
    <t>GJ020917</t>
  </si>
  <si>
    <t>Invoice from PT Tamaro Trans Logstik 20280722</t>
  </si>
  <si>
    <t>VAT IN - Invoice from PT Tamaro Trans Logstik 20280722 - Ocean Freight, LSS, THC (IDR 119845)</t>
  </si>
  <si>
    <t>GJ020919</t>
  </si>
  <si>
    <t>Invoice from PT Samhwa Nonwovens Indonesia SNI220701174-R</t>
  </si>
  <si>
    <t>VAT IN - Invoice from PT Samhwa Nonwovens Indonesia SNI220701174-R - Charge Overtime &amp; Meal Jul 2022 (IDR 734179)</t>
  </si>
  <si>
    <t>GJ020921</t>
  </si>
  <si>
    <t>Invoice from PT Samhwa Nonwovens Indonesia SNI220711164</t>
  </si>
  <si>
    <t>VAT IN - Invoice from PT Samhwa Nonwovens Indonesia SNI220711164 (IDR 811756)</t>
  </si>
  <si>
    <t>GJ020922</t>
  </si>
  <si>
    <t>Invoice from PT Gunze Indonesia 2295344050</t>
  </si>
  <si>
    <t>VAT IN - Invoice from PT Gunze Indonesia 2295344050 - 80 Pcs Benang Jahit TST T03 Warna (IDR 654060)</t>
  </si>
  <si>
    <t>GJ020923</t>
  </si>
  <si>
    <t>Invoice from PT SCS Global Consulting T0018-I/JUL2022</t>
  </si>
  <si>
    <t>VAT IN - Invoice from PT SCS Global Consulting T0018-I/JUL2022 - One Time Fee of Updating for TP Doc (Local File) FY2022 (IDR 4950000)</t>
  </si>
  <si>
    <t>GJ020989</t>
  </si>
  <si>
    <t>VAT Reconciliation Jul 2022</t>
  </si>
  <si>
    <t>VAT Reconciliation Jul 2022 - VAT IN - Invoice from PT Arya Buana Persada 22/INV/VII/22 - 12 Pcs Baju Seragam Safary @IDR 220000 (IDR 290400)</t>
  </si>
  <si>
    <t>VAT Reconciliation Jul 2022 - VAT IN - Invoice from PT Bahana Samudra Kreasindo INV/BSK/07/22/018 - 92 pcs Celana @IDR 103500 (IDR 1047420)</t>
  </si>
  <si>
    <t>VAT Reconciliation Jul 2022 - VAT IN - Invoice from PT Bahana Samudra Kreasindo INV/BSK/0722/019 - 92 pcs Polo-Shirt @IDR 93500 (IDR 946220)</t>
  </si>
  <si>
    <t>VAT Reconciliation Jul 2022 - VAT IN - Invoice from PT Bahana Samudra Kreasindo INV/BSK/0722/020 - 46 Pcs Topi @IDR 31000 (IDR 156860)</t>
  </si>
  <si>
    <t>VAT Reconciliation Jul 2022 - VAT IN - Nikke Thailand Co., Ltd. IV2205007 &amp; IV2206021 (IDR 1046496)</t>
  </si>
  <si>
    <t>VAT Reconciliation Jul 2022 - VAT IN - Invoice from PT Tamaro Trans Logistik 20240622 - Handling, Transport, EDI (IDR 264000)</t>
  </si>
  <si>
    <t>VAT Reconciliation Jul 2022 - VAT IN - Invoice from PT NNR RPX Global Logistics Indonesia IN22008525 - THC, B/L, Seal Fee (IDR 578076)</t>
  </si>
  <si>
    <t>VAT Reconciliation Jul 2022 - VAT IN - Payment to PT Hopnet Tunel Integrasi ID/IS/010.07.22 - Internet Usage Jul 2022 (IDR 522500)</t>
  </si>
  <si>
    <t>VAT Reconciliation Jul 2022 - VAT IN - Payment to PT Alritek Equipindo Jaya INV/AEJ-072022-117 - Rent Forklift + Bale Clamp Toyota FB25 CAP 2500 KG AT 500 LC Jul 2022 (IDR 4125000)</t>
  </si>
  <si>
    <t>VAT Reconciliation Jul 2022 - VAT IN - Invoice from PT Phoenix Strategy Indonesia FSI336-VII/22/002 - Legal and Labour Consulting Service Period of 07/07/2022 - 06/08/2022 (IDR 220000)</t>
  </si>
  <si>
    <t>VAT Reconciliation Jul 2022 - VAT IN - Invoice from PT Tamaro Trans Logistik 20200722 - Handling, Admin, PEB EDI (IDR 51150)</t>
  </si>
  <si>
    <t>GJ020847</t>
  </si>
  <si>
    <t>Invoice from PT Groz-Beckert Indonesia 8731200474</t>
  </si>
  <si>
    <t>VAT IN - Invoice from PT Groz-Beckert Indonesia 8731200474 - 30,000 Pcs 622651 15x16x40x3 1/2 R222 G 53017 D @IDR 2,385 (IDR 7870830)</t>
  </si>
  <si>
    <t>GJ020962</t>
  </si>
  <si>
    <t>Invoice from PT FT Group Indonesia 27/ACC-MT/VIII/2022</t>
  </si>
  <si>
    <t>VAT IN - Invoice from PT FT Group Indonesia 27/ACC-MT/VIII/2022 - Air Condition System ReSPR3001 (IDR 33000)</t>
  </si>
  <si>
    <t>GJ020888</t>
  </si>
  <si>
    <t>Invoice from PT Total Energi Asia 00047483/TEA-INV/08/2022</t>
  </si>
  <si>
    <t>VAT IN - Invoice from PT Total Energi Asia 00047483/TEA-INV/08/2022 - 35 unit LPG Refill 50 kg @IDR 888000 (IDR 3418800)</t>
  </si>
  <si>
    <t>GJ020918</t>
  </si>
  <si>
    <t>Invoice from PT Mizuki International 6208227</t>
  </si>
  <si>
    <t>VAT IN - Invoice from PT Mizuki International 6208227 - 216 Rolls Cloth Tape Coklat (Six) @IDR 16250 (IDR 386100)</t>
  </si>
  <si>
    <t>GJ020969</t>
  </si>
  <si>
    <t>Invoice from PT Tamaro Trans Logistik 20010822</t>
  </si>
  <si>
    <t>VAT IN - Invoice from PT Tamaro Trans Logistik 20010822 - Handling, Transport, EDI (IDR 26400)</t>
  </si>
  <si>
    <t>GJ020970</t>
  </si>
  <si>
    <t>Invoice from PT Tamaro Trans Logistik 20010822A</t>
  </si>
  <si>
    <t>VAT IN - Invoice from PT Tamaro Trans Logistik 20010822A - PT Sanggraha Pintar Logistik Indonesia SO68125 - Lift On (IDR 68200)</t>
  </si>
  <si>
    <t>VAT IN - Invoice from PT Tamaro Trans Logistik 20010822A - Jakarta International Container Terminal 11509434 - Storage (IDR 75607)</t>
  </si>
  <si>
    <t>GJ020967</t>
  </si>
  <si>
    <t>Invoice from PT Tamaro Trans Logistik 20050822A</t>
  </si>
  <si>
    <t>VAT IN - Invoice from PT Tamaro Trans Logistik 20050822A - PT Sanggraha Pintar Logistik Indonesia SO66097 - Lift On (IDR 50600)</t>
  </si>
  <si>
    <t>VAT IN - Invoice from PT Tamaro Trans Logistik 20050822A - Jakarta International Container Terminal 11500313 - Storage (IDR 55230)</t>
  </si>
  <si>
    <t>GJ020968</t>
  </si>
  <si>
    <t>Invoice from PT Tamaro Trans Logistik 20050822</t>
  </si>
  <si>
    <t>VAT IN - Invoice from PT Tamaro Trans Logistik 20050822 - Ocean Freight, LSS, THC (IDR 167200)</t>
  </si>
  <si>
    <t>GJ020971</t>
  </si>
  <si>
    <t>Invoice from PT Tamaro Trans Logistik 20040822</t>
  </si>
  <si>
    <t>VAT IN - Invoice from PT Tamaro Trans Logistik 20040822 - EDI, Handling, Admin (IDR 74800)</t>
  </si>
  <si>
    <t>GJ020972</t>
  </si>
  <si>
    <t>Invoice from PT Tamaro Trans Logistik 20040822A</t>
  </si>
  <si>
    <t>VAT IN - Invoice from PT Tamaro Trans Logistik 20040822A - PT Seacon Bintang Sejahtera K1-072220 - Lift On (IDR 240900)</t>
  </si>
  <si>
    <t>VAT IN - Invoice from PT Tamaro Trans Logistik 20040822A - PT New Priok Container Terminal One NPCT/20220809/00427 - Storage (IDR 149015)</t>
  </si>
  <si>
    <t>VAT IN - Payment to PT Alritek Equipindo Jaya INV/AEJ-082022-139 - Rent Forklift + Bale Clamp Toyota FB25 CAP 2500 KG AT 500 LC Aug 2022 (IDR 4125000)</t>
  </si>
  <si>
    <t>GJ020920</t>
  </si>
  <si>
    <t>Invoice from PT Samhwa Nonwovens Indonesia SNI220815173</t>
  </si>
  <si>
    <t>VAT IN - Invoice from PT Samhwa Nonwovens Indonesia SNI220815173 (IDR 2660212)</t>
  </si>
  <si>
    <t>GJ020975</t>
  </si>
  <si>
    <t>Invoice from PT Rama Textima Indonesia RTI/P-22081133</t>
  </si>
  <si>
    <t>VAT IN - Invoice from PT Rama Textima Indonesia RTI/P-22081133 - 2 Pcs Roller Picker Manual 300mm @IDR 700000 (IDR 154000)</t>
  </si>
  <si>
    <t>GJ020913</t>
  </si>
  <si>
    <t>Invoice from PT Jababeka Infrastruktur 22/08/0143</t>
  </si>
  <si>
    <t>VAT IN - Invoice from PT Jababeka Infrastruktur 22/08/0143 (IDR 1864028)</t>
  </si>
  <si>
    <t>GJ020963</t>
  </si>
  <si>
    <t>Invoice from PT SCS Global Consulting J0046/AUG2022</t>
  </si>
  <si>
    <t>VAT IN - Invoice from PT SCS Global Consulting J0046/AUG2022 - One Time Fee for Tax Advisory for Deductible Expense and Payback Salary (IDR 822690)</t>
  </si>
  <si>
    <t>GJ020964</t>
  </si>
  <si>
    <t>Invoice from PT SCS Global Consulting A0013/AUG2022</t>
  </si>
  <si>
    <t>VAT IN - Invoice from PT SCS Global Consulting A0013/AUG2022 - Monthly Accounting for Aug 2022 (IDR 2961684)</t>
  </si>
  <si>
    <t>GJ020965</t>
  </si>
  <si>
    <t>Invoice from PT SCS Global Consulting T0018/AUG2022</t>
  </si>
  <si>
    <t>VAT IN - Invoice from PT SCS Global Consulting T0018/AUG2022 - Monthly Tax for Aug 2022 (IDR 2303532)</t>
  </si>
  <si>
    <t>GJ020966</t>
  </si>
  <si>
    <t>Invoice from PT NNR RPX Global Logistics Indonesia IN22010124</t>
  </si>
  <si>
    <t>VAT IN - Invoice from PT NNR RPX Global Logistics Indonesia IN22010124 - B/L Fee, Seal, THC (IDR 860475)</t>
  </si>
  <si>
    <t>GJ021020</t>
  </si>
  <si>
    <t>Invoice from PT Tamaro Trans Logistik 20140822</t>
  </si>
  <si>
    <t>VAT IN - Invoice from PT Tamaro Trans Logistik 20140822 - Ocean Freight, LSS, AFR (IDR 81259)</t>
  </si>
  <si>
    <t>VAT IN - Payment to PT Buana Tirta Abadi 22-01313 (IDR 150700)</t>
  </si>
  <si>
    <t>VAT IN - Payment to PT Amido Makmour Tulus Sejati RENT/064415/07/2022 - Rent Copy Machine 16/05/2022 - 16/06/2022 (IDR 380476)</t>
  </si>
  <si>
    <t>GJ021019</t>
  </si>
  <si>
    <t>Invoice from PT Amido Makmor Tulus Sejati RENT/064653/08/2022</t>
  </si>
  <si>
    <t>VAT IN - Invoice from PT Amido Makmor Tulus Sejati RENT/064653/08/2022 - Rent Photo Copy Machine 16/07/2022 - 16/08/2022 (IDR 358985)</t>
  </si>
  <si>
    <t>GJ021018</t>
  </si>
  <si>
    <t>Invoice from PT Indonesia Toray Synthetics (ITS) PSFDL228109</t>
  </si>
  <si>
    <t>VAT IN - Invoice from PT Indonesia Toray Synthetics (ITS) PSFDL228109 - 15,000 Kg T201-1.70-51-A1 @USD 1.43 (IDR 34986666)</t>
  </si>
  <si>
    <t>GJ020984</t>
  </si>
  <si>
    <t>Invoice from PT Hopnet Tunel Integrasi ID/MS/020.08.22</t>
  </si>
  <si>
    <t>VAT IN - Invoice from PT Hopnet Tunel Integrasi ID/MS/020.08.22 - New Laptop Asus M415DAO-VIPS351/VIPS352 ADM Ryzen 3 3250U, RAM 8GB, SSD 512GB, AMD Radeon Graphics, 14" FHD, OS Win 11 Original, Office Home 2019 Original (IDR 984500)</t>
  </si>
  <si>
    <t>GJ020985</t>
  </si>
  <si>
    <t>Invoice from PT Hopnet Tunel Integrasi ID/MS/021.08.22</t>
  </si>
  <si>
    <t>VAT IN - Invoice from PT Hopnet Tunel Integrasi ID/MS/021.08.22 - New Laptop Asus M415DAO-VIPS351/VIPS352 ADM Ryzen 3 3250U, RAM 8GB, SSD 512GB, AMD Radeon Graphics, 14" FHD, OS Win 11 Original, Office Home 2019 Original (IDR 984500)</t>
  </si>
  <si>
    <t>GJ020978</t>
  </si>
  <si>
    <t>Invoice from PT JUFI Sahabat Sukses Makmur 22411/INV-JF/VIII/2022</t>
  </si>
  <si>
    <t>VAT IN - Invoice from PT JUFI Sahabat Sukses Makmur 22411/INV-JF/VIII/2022 - 1,000 KG Polybag HDPE 0.05x935x1400 @IDR 30000 (IDR 3300000)</t>
  </si>
  <si>
    <t>GJ021021</t>
  </si>
  <si>
    <t>Invoice from PT Tamaro Trans Logistik 21070822A</t>
  </si>
  <si>
    <t>VAT IN - Invoice from PT Tamaro Trans Logistik 21070822A - PT Masaji Tatanan Kontainer Indonesia KWM2208003780 - Lift On (IDR 169950)</t>
  </si>
  <si>
    <t>VAT IN - Invoice from PT Tamaro Trans Logistik 21070822A - Jakarta International Container Terminal 11532483 - Storage (IDR 75607)</t>
  </si>
  <si>
    <t>VAT IN - Invoice from PT Tamaro Trans Logistik 21070822A - Jakarta International Container Terminal 11530708 - Storage (IDR 75607)</t>
  </si>
  <si>
    <t>VAT IN - Invoice from PT Tamaro Trans Logistik 21070822A - Jakarta International Container Terminal 11529989 - Storage (IDR 75607)</t>
  </si>
  <si>
    <t>GJ021022</t>
  </si>
  <si>
    <t>Invoice from PT Tamaro Trans Logistik 21070822</t>
  </si>
  <si>
    <t>VAT IN - Invoice from PT Tamaro Trans Logistik 21070822 - PEB EDI, Handling, Admin (IDR 75900)</t>
  </si>
  <si>
    <t>GJ021023</t>
  </si>
  <si>
    <t>Invoice from PT Tamaro Trans Logistik 20180822A</t>
  </si>
  <si>
    <t>VAT IN - Invoice from PT Tamaro Trans Logistik 20180822A - PT Sanggraha Pintar Logistik Indonesia SO71797 - Lift On (IDR 118800)</t>
  </si>
  <si>
    <t>VAT IN - Invoice from PT Tamaro Trans Logistik 20180822A - Jakarta International Container Terminal 11527875 - Storage (IDR 128637)</t>
  </si>
  <si>
    <t>GJ021024</t>
  </si>
  <si>
    <t>Invoice from PT Tamaro Trans Logistik 20180822</t>
  </si>
  <si>
    <t>VAT IN - Invoice from PT Tamaro Trans Logistik 20180822 - Ocean Freight, LSS, THC (IDR 372625)</t>
  </si>
  <si>
    <t>GJ021025</t>
  </si>
  <si>
    <t>Invoice from PT Tamaro Trans Logistik 20150822A</t>
  </si>
  <si>
    <t>VAT IN - Invoice from PT Tamaro Trans Logistik 20150822A - PT Sanggraha Pintar Logistik Indonesia SO71436 - Lift On (IDR 50600)</t>
  </si>
  <si>
    <t>VAT IN - Invoice from PT Tamaro Trans Logistik 20150822A - Jakarta International Container Terminal 11524042 - Storage (IDR 55230)</t>
  </si>
  <si>
    <t>GJ021026</t>
  </si>
  <si>
    <t>Invoice from PT Tamaro Trans Logistik 20150822</t>
  </si>
  <si>
    <t>VAT IN - Invoice from PT Tamaro Trans Logistik 20150822 - Ocean Freight, LSS, THC (IDR 166375)</t>
  </si>
  <si>
    <t>GJ021027</t>
  </si>
  <si>
    <t>Invoice from PT Tamaro Trans Logistik 20160822A</t>
  </si>
  <si>
    <t>VAT IN - Invoice from PT Tamaro Trans Logistik 20160822A - PT Sanggraha Pintar Logistik SO71609 - Lift On (IDR 68200)</t>
  </si>
  <si>
    <t>VAT IN - Invoice from PT Tamaro Trans Logistik 20160822A - Jakarta International Container Terminal 11524963 - Storage (IDR 75607)</t>
  </si>
  <si>
    <t>GJ021028</t>
  </si>
  <si>
    <t>Invoice from PT Tamaro Trans Logistik 20160822</t>
  </si>
  <si>
    <t>VAT IN - Invoice from PT Tamaro Trans Logistik 20160822 - Handling, Transport, EDI (IDR 26400)</t>
  </si>
  <si>
    <t>Payment PIB No 20220812-000204 (IDR 23544000)</t>
  </si>
  <si>
    <t>GJ020980</t>
  </si>
  <si>
    <t>Invoice from PT Morita Precision Indonesia MPID-2528</t>
  </si>
  <si>
    <t>VAT IN - Invoice from PT Morita Precision Indonesia MPID-2528 - SWP-307 "SWAN" Reciprocating Air Compressor (IDR 4125000)</t>
  </si>
  <si>
    <t>GJ021046</t>
  </si>
  <si>
    <t>Invoice from PT Teijin Frontier Indonesia TFI/2208/0616</t>
  </si>
  <si>
    <t>VAT IN - Invoice from PT Teijin Frontier Indonesia TFI/2208/0616 - 906.9 Kg SSD 3x51 ( A Grade) @IDR 23820 (IDR 2376259)</t>
  </si>
  <si>
    <t>GJ020979</t>
  </si>
  <si>
    <t>Invoice from PT JUFI Sahabat Sukses Makmur 22416/INV-JF/VIII/2022</t>
  </si>
  <si>
    <t>VAT IN - Invoice from PT JUFI Sahabat Sukses Makmur 22416/INV-JF/VIII/2022 - 36 Roll Plastik Wrapping 17micx50cmx200 @IDR 75000 (IDR 297000)</t>
  </si>
  <si>
    <t>Payment PIB No 20220823-000206 (IDR 3988000)</t>
  </si>
  <si>
    <t>GJ021029</t>
  </si>
  <si>
    <t>VAT IN - Invoice from PT Phoenix Strategy Indonesia FSI336-VII/22/001 - Legal and Labour Consulting Service Fee Period 07/08/2022 - 06/09/2022 (IDR 220000)</t>
  </si>
  <si>
    <t>GJ021056</t>
  </si>
  <si>
    <t>Invoice from PT NNR RPX Global Logistics Indonesia IN22010387</t>
  </si>
  <si>
    <t>VAT IN - Invoice from PT NNR RPX Global Logistics Indonesia IN22010387 - VGM, Seal, B/L Fee (IDR 865975)</t>
  </si>
  <si>
    <t>VAT IN - Payment to PT Hopnet Tunel Integrasi ID/IS/010.08.22 (IDR 527450)</t>
  </si>
  <si>
    <t>VAT IN - Payment to PT Indonesia Toray Synthetics (ITS) PSFDL227117 - 30,000 Kg T201-2.00-51-A1 @USD 1.43 (IDR 70789719)</t>
  </si>
  <si>
    <t>GJ020990</t>
  </si>
  <si>
    <t>Invoice from PT Fujitsu Indonesia 5111012362</t>
  </si>
  <si>
    <t>VAT IN - Invoice from PT Fujitsu Indonesia 5111012362 - PRO-NES GX Cloud Startup Service &amp; PRO-NES Operational Support Aug 2022 - Jul 2023 (IDR 15950000)</t>
  </si>
  <si>
    <t>VAT IN - Payment to Nikke (Thailand) Co Ltd IV2208006 - Consulting Fee of August 2022 (IDR 523776)</t>
  </si>
  <si>
    <t>GJ021016</t>
  </si>
  <si>
    <t>Invoice from PT Morita Precision Indonesia MPID-2537</t>
  </si>
  <si>
    <t>VAT IN - Invoice from PT Morita Precision Indonesia MPID-2537 - AD-5 ORION Auto Drain Trap (IDR 539000)</t>
  </si>
  <si>
    <t>VAT IN - Payment to PT OS Selnajaya Indonesia BS/VISA/223894OSL - New Business Visa 211B for Mr Yamaguchi Takeshi &amp; Mr Takahara Tsubasa (IDR 847000)</t>
  </si>
  <si>
    <t>GJ021017</t>
  </si>
  <si>
    <t>Invoice from PT Samhwa Nonwovens Indonesia SNI220830178</t>
  </si>
  <si>
    <t>VAT IN - Invoice from PT Samhwa Nonwovens Indonesia SNI220830178 (IDR 2289320)</t>
  </si>
  <si>
    <t>GJ021057</t>
  </si>
  <si>
    <t>Invoice from PT Hankyu Hanshin Logistics Indonesia INV-HHLID-2022-0277</t>
  </si>
  <si>
    <t>VAT IN - Invoice from PT Hankyu Hanshin Logistics Indonesia INV-HHLID-2022-0277 - Service Charge, Unloading Fee (IDR 1545500)</t>
  </si>
  <si>
    <t>GJ021065</t>
  </si>
  <si>
    <t>WHT Reconciliation Aug 2022</t>
  </si>
  <si>
    <t>VAT IN - UL GmbH (IDR 2119656)</t>
  </si>
  <si>
    <t>GJ021099</t>
  </si>
  <si>
    <t>Invoice from PT Cahaya Intan Yuwana 0619/INV-CIY/FJK/VIII/2022</t>
  </si>
  <si>
    <t>VAT IN - Invoice from PT Cahaya Intan Yuwana 0619/INV-CIY/FJK/VIII/2022 - 300 Kg NaCl Kasar/Garam Kasar @IDR 6000 (IDR 198000)</t>
  </si>
  <si>
    <t>GJ021100</t>
  </si>
  <si>
    <t>Invoice from PT FT Group Indonesia 34/ACC/VIII/2022</t>
  </si>
  <si>
    <t>VAT IN - Invoice from PT FT Group Indonesia 34/ACC/VIII/2022 - Installation Cost AC 2 PK Split STKQ50UV (IDR 1100000)</t>
  </si>
  <si>
    <t>GJ021101</t>
  </si>
  <si>
    <t>Invoice from PT FT Group Indonesia 33/ACC/VIII/2022</t>
  </si>
  <si>
    <t>VAT IN - Invoice from PT FT Group Indonesia 33/ACC/VIII/2022 - Installation Cost AC 2 PK SPLIT STKQ5OUV (IDR 1100000)</t>
  </si>
  <si>
    <t>GJ021102</t>
  </si>
  <si>
    <t>Invoice from PT Gunze Indonesia 2228927981</t>
  </si>
  <si>
    <t>VAT IN - Invoice from PT Gunze Indonesia 2228927981 - 20 Benang Jahit TST T03 Warna 1000m @IDR 74325 (IDR 163515)</t>
  </si>
  <si>
    <t>GJ021103</t>
  </si>
  <si>
    <t>Invoice from PT Global Kemas Utama 2008/GKU/VIII/2022</t>
  </si>
  <si>
    <t>VAT IN - Invoice from PT Global Kemas Utama 2008/GKU/VIII/2022 - 200 Pcs Carton Box 280x280x170 @IDR 9000 (IDR 198000)</t>
  </si>
  <si>
    <t>GJ021104</t>
  </si>
  <si>
    <t>Invoice from PT Samhwa Nonwovens Indonesia SNI220901184-R</t>
  </si>
  <si>
    <t>VAT IN - Invoice from PT Samhwa Nonwovens Indonesia SNI220901184-R - Overtime &amp; Meal Charge Aug 2022 (IDR 1073031)</t>
  </si>
  <si>
    <t>GJ021105</t>
  </si>
  <si>
    <t>Invoice from PT Kintetsu World Express Indonesia 61013020286100</t>
  </si>
  <si>
    <t>VAT IN - Invoice from PT Kintetsu World Express Indonesia 61013020286100 - Seal Fee, Admin Fee, Terminal Handling (IDR 316690)</t>
  </si>
  <si>
    <t>GJ021106</t>
  </si>
  <si>
    <t>Invoice from PT Kintetsu World Express Indonesia 61013020194700</t>
  </si>
  <si>
    <t>VAT IN - Invoice from PT Kintetsu World Express Indonesia 61013020194700 - Admin Fee, B/L Fee, Seal Fee (IDR 314138)</t>
  </si>
  <si>
    <t>GJ021107</t>
  </si>
  <si>
    <t>Invoice from PT Raffa Eda Marasoki 024/REM/VIII/22</t>
  </si>
  <si>
    <t>VAT IN - Invoice from PT Raffa Eda Marasoki 024/REM/VIII/22 (IDR 11202)</t>
  </si>
  <si>
    <t>GJ021108</t>
  </si>
  <si>
    <t>Invoice from PT Groz-Beckert Indonesia 8731201703</t>
  </si>
  <si>
    <t>VAT IN - Invoice from PT Groz-Beckert Indonesia 8731201703 - 26,000 Pcs 622651 15x16x40x3 1/2 R222 G 53017 D @IDR 2,385.100 (IDR 6821386)</t>
  </si>
  <si>
    <t>GJ021152</t>
  </si>
  <si>
    <t>Invoice from PT Kintetsu World Express Indonesia 61013020380000</t>
  </si>
  <si>
    <t>VAT IN - Invoice from PT Kintetsu World Express Indonesia 61013020380000 - B/L Fee, Admin Fee, Seal Fee (IDR 315733)</t>
  </si>
  <si>
    <t>GJ021184</t>
  </si>
  <si>
    <t>Invoice from PT Tamaro Trans Logistik 20230822A</t>
  </si>
  <si>
    <t>VAT IN - Invoice from PT Tamaro Trans Logistik 20230822A - PT Sanggraha Pintar Logistik Indonesia SO75189 - Lift On (IDR 68200)</t>
  </si>
  <si>
    <t>VAT IN - Invoice from PT Tamaro Trans Logistik 20230822A - Jakarta International Container Terminal 11539068 - Storage (IDR 75607)</t>
  </si>
  <si>
    <t>GJ021185</t>
  </si>
  <si>
    <t>Invoice from PT Tamaro Trans Logistik 20230822</t>
  </si>
  <si>
    <t>VAT IN - Invoice from PT Tamaro Trans Logistik 20230822 - Handling, Transport, EDI (IDR 26400)</t>
  </si>
  <si>
    <t>GJ021206</t>
  </si>
  <si>
    <t>VAT Reconciliation Aug 2022</t>
  </si>
  <si>
    <t>VAT Reconciliation Aug 2022 - PT TAMARO TRANS LOGISTIK 050.006-22.89863581 (IDR 26400)</t>
  </si>
  <si>
    <t>VAT Reconciliation Aug 2022 - VAT IN - Invoice from PT NNR RPX Global Logistics Indonesia IN22008525 - THC, B/L, Seal Fee (IDR 578076)</t>
  </si>
  <si>
    <t>VAT Reconciliation Aug 2022 - VAT IN - Payment to PT Alritek Equipindo Jaya INV/AEJ-072022-117 - Rent Forklift + Bale Clamp Toyota FB25 CAP 2500 KG AT 500 LC Jul 2022 (IDR 4125000)</t>
  </si>
  <si>
    <t>VAT Reconciliation Aug 2022 - VAT IN - Invoice from PT Phoenix Strategy Indonesia FSI336-VII/22/002 - Legal and Labour Consulting Service Period of 07/07/2022 - 06/08/2022 (IDR 220000)</t>
  </si>
  <si>
    <t>VAT Reconciliation Aug 2022 - VAT IN - Invoice from PT Phoenix Strategy Indonesia FSI336-V/22/001 - Legal and Labor Consulting Service Fee Period 07/05/2022 - 06/06/2022 (IDR 220000)</t>
  </si>
  <si>
    <t>GJ021151</t>
  </si>
  <si>
    <t>Invoice from PT Total Energi Asia 00048509/TEA-INV/09/2022</t>
  </si>
  <si>
    <t>VAT IN - Invoice from PT Total Energi Asia 00048509/TEA-INV/09/2022 - 35 Unit LPG Refill 50kg @IDR 860000 (IDR 3311000)</t>
  </si>
  <si>
    <t>GJ021150</t>
  </si>
  <si>
    <t>Invoice from PT Groz-Beckert Indonesia 8731201922</t>
  </si>
  <si>
    <t>VAT IN - Invoice from PT Groz-Beckert Indonesia 8731201922 - 4,000 Pcs 622651 15x16x40x3 1/2 R222 G 53017 D @IDR 2,385.10 (IDR 1049444)</t>
  </si>
  <si>
    <t>GJ021239</t>
  </si>
  <si>
    <t>Invoice from PT Tamaro Trans Logistik 20010922</t>
  </si>
  <si>
    <t>VAT IN - Invoice from PT Tamaro Trans Logistik 20010922 - Import Handling, Admin, PIB (IDR 32450)</t>
  </si>
  <si>
    <t>GJ021240</t>
  </si>
  <si>
    <t>Invoice from PT Tamaro Trans Logistik 20010922A</t>
  </si>
  <si>
    <t>VAT IN - Invoice from PT Tamaro Trans Logistik 20010922A - PT Hankyu Hanshin Express Indonesia SHHSL00113536 - Pengantar DO Charge (IDR 110000)</t>
  </si>
  <si>
    <t>VAT IN - Invoice from PT Tamaro Trans Logistik 20010922A - PT Agung Raya 3-0029061/GDG/2022 - Storage (IDR 324576)</t>
  </si>
  <si>
    <t>VAT IN - Invoice from PT Tamaro Trans Logistik 20010922A - PT Dunia Express Transindo - Lift Off (IDR 71500)</t>
  </si>
  <si>
    <t>GJ021241</t>
  </si>
  <si>
    <t>Invoice from PT Tamaro Trans Logistik 20030922</t>
  </si>
  <si>
    <t>VAT IN - Invoice from PT Tamaro Trans Logistik 20030922 - Import Handling, Admin, PIB (IDR 23100)</t>
  </si>
  <si>
    <t>GJ021242</t>
  </si>
  <si>
    <t>Invoice from PT Tamaro Trans Logistik 20030922A</t>
  </si>
  <si>
    <t>VAT IN - Invoice from PT Tamaro Trans Logistik 20030922A - PT Nittsu Lemo Indonesia Logistik 22NLMNY3C0005 - DO Charge (IDR 220363)</t>
  </si>
  <si>
    <t>GJ021250</t>
  </si>
  <si>
    <t>Invoice from PT NNR RPX Global Logistics Indonesia IN22010979</t>
  </si>
  <si>
    <t>VAT IN - Invoice from PT NNR RPX Global Logistics Indonesia IN22010979 - Doc Fee, THC, Seal, Admin Fee (IDR 1069860)</t>
  </si>
  <si>
    <t>GJ021291</t>
  </si>
  <si>
    <t>Invoice from PT Global Kemas Utama 2275/GKU/IX/2022</t>
  </si>
  <si>
    <t>VAT IN - Invoice from PT Global Kemas Utama 2275/GKU/IX/2022 - 472 Pcs Carton Box 55x46x55 @IDR 24600 (IDR 1277232)</t>
  </si>
  <si>
    <t>VAT IN - Payment to PT Birotika Semesta JKTIR00527240 - Express Worldwide Nondoc (IDR 97609)</t>
  </si>
  <si>
    <t>VAT IN - Payment to PT Birotika Semesta JKTIR00531394 - Express Worldwide Nondoc (IDR 103402)</t>
  </si>
  <si>
    <t>VAT IN - Payment to PT Birotika Semesta JKTR001982260 - Express Worldwide Doc (IDR 7258)</t>
  </si>
  <si>
    <t>GJ021230</t>
  </si>
  <si>
    <t>Invoice from PT Kintetsu World Express Indonesia 61013020447300</t>
  </si>
  <si>
    <t>VAT IN - Invoice from PT Kintetsu World Express Indonesia 61013020447300 - Terminal Handling, Seal Fee (IDR 232881)</t>
  </si>
  <si>
    <t>GJ021154</t>
  </si>
  <si>
    <t>Invoice from PT Medialab Indonesia 1794/BIS/MI/INV/IX/22</t>
  </si>
  <si>
    <t>VAT IN - Invoice from PT Medialab Indonesia 1794/BIS/MI/INV/IX/22 - Lab Analysis (IDR 596750)</t>
  </si>
  <si>
    <t>GJ021232</t>
  </si>
  <si>
    <t>Invoice from PT Tamaro Trans Logistik 20060922</t>
  </si>
  <si>
    <t>VAT IN - Invoice from PT Tamaro Trans Logistik 20060922 - Handling, Transport, EDI (IDR 24750)</t>
  </si>
  <si>
    <t>GJ021233</t>
  </si>
  <si>
    <t>Invoice from PT Tamaro Trans Logistik 20070922</t>
  </si>
  <si>
    <t>VAT IN - Invoice from PT Tamaro Trans Logistik 20070922 - PEB EDI, Handling, Admin (IDR 97900)</t>
  </si>
  <si>
    <t>GJ021234</t>
  </si>
  <si>
    <t>Invoice from PT Tamaro Trans Logistik 20070922A</t>
  </si>
  <si>
    <t>VAT IN - Invoice from PT Tamaro Trans Logistik 20070922A - PT Masaji Tatanan Kontainer Indonesia MTKI-KW-KWM2208006674 - Lift On (IDR 211200)</t>
  </si>
  <si>
    <t>VAT IN - Invoice from PT Tamaro Trans Logistik 20070922A - Jakarta International Container Terminal 11548410 - Storage (IDR 75607)</t>
  </si>
  <si>
    <t>VAT IN - Invoice from PT Tamaro Trans Logistik 20070922A - Jakarta International Container Terminal 11548413 - Storage (IDR 75607)</t>
  </si>
  <si>
    <t>VAT IN - Invoice from PT Tamaro Trans Logistik 20070922A - Jakarta International Container Terminal 11547248 - Storage (IDR 128637)</t>
  </si>
  <si>
    <t>GJ021237</t>
  </si>
  <si>
    <t>Invoice from PT Tamaro Trans Logistik 20090922</t>
  </si>
  <si>
    <t>VAT IN - Invoice from PT Tamaro Trans Logistik 20090922 - Handling, Transport, EDI (IDR 24750)</t>
  </si>
  <si>
    <t>GJ021238</t>
  </si>
  <si>
    <t>Invoice from PT Tamaro Trans Logistik 20090922A</t>
  </si>
  <si>
    <t>VAT IN - Invoice from PT Tamaro Trans Logistik 20090922A - PT Kline Mobaru Diamond Indonesia L20220900612 - Lift On (IDR 44000)</t>
  </si>
  <si>
    <t>VAT IN - Invoice from PT Tamaro Trans Logistik 20090922A - NPH Mustika Alam Lestari 1702474 - Storage (IDR 48730)</t>
  </si>
  <si>
    <t>GJ021272</t>
  </si>
  <si>
    <t>Invoice from PT Tamaro Trans Logistik 20060922A</t>
  </si>
  <si>
    <t>VAT IN - Invoice from PT Tamaro Trans Logistik 20060922A - PT Sanggraha Pintar Logistik Indonesia SO79602 - Lift On (IDR 50600)</t>
  </si>
  <si>
    <t>VAT IN - Invoice from PT Tamaro Trans Logistik 20060922A - Jakarta International Container Terminal 11556841 - Storage (IDR 55231)</t>
  </si>
  <si>
    <t>GJ021186</t>
  </si>
  <si>
    <t>Invoice from PT FT Group Indonesia 33/ACC-MT/IX/2022</t>
  </si>
  <si>
    <t>VAT IN - Invoice from PT FT Group Indonesia 33/ACC-MT/IX/2022 - Air Condition System ReSPR3001 (IDR 33000)</t>
  </si>
  <si>
    <t>GJ021189</t>
  </si>
  <si>
    <t>Invoice from PT Samhwa Nonwovens Indonesia SNI220913187</t>
  </si>
  <si>
    <t>VAT IN - Invoice from PT Samhwa Nonwovens Indonesia SNI220913187 (IDR 1850695)</t>
  </si>
  <si>
    <t>GJ021231</t>
  </si>
  <si>
    <t>Invoice from PT Kintetsu World Express Indonesia 61013020479100</t>
  </si>
  <si>
    <t>VAT IN - Invoice from PT Kintetsu World Express Indonesia 61013020479100 - Terminal Handling, Seal Fee (IDR 232568)</t>
  </si>
  <si>
    <t>GJ021235</t>
  </si>
  <si>
    <t>Invoice from PT Tamaro Trans Logistik 20110922</t>
  </si>
  <si>
    <t>VAT IN - Invoice from PT Tamaro Trans Logistik 20110922 - Ocean Freight, LSS, THC (IDR 164538)</t>
  </si>
  <si>
    <t>GJ021236</t>
  </si>
  <si>
    <t>Invoice from PT Tamaro Trans Logistik 20110922A</t>
  </si>
  <si>
    <t>VAT IN - Invoice from PT Tamaro Trans Logistik 20110922A - PT Sanggraha Pintar Logistik Indonesia SO76023 - Lift On (IDR 50600)</t>
  </si>
  <si>
    <t>VAT IN - Invoice from PT Tamaro Trans Logistik 20110922A - Jakarta International Container Terminal 11542389 - Storage (IDR 55230)</t>
  </si>
  <si>
    <t>GJ021280</t>
  </si>
  <si>
    <t>Invoice from PT Jababeka Infrastruktur 22/09/0659</t>
  </si>
  <si>
    <t>VAT IN - Invoice from PT Jababeka Infrastruktur 22/09/0659 (IDR 1850846)</t>
  </si>
  <si>
    <t>Payment PIB No 20220906000004 (IDR 13442000)</t>
  </si>
  <si>
    <t>GJ021187</t>
  </si>
  <si>
    <t>Invoice from PT Global Mandiri Instrumentasi 081/09/GMI/INV/22</t>
  </si>
  <si>
    <t>VAT IN - Invoice from PT Global Mandiri Instrumentasi 081/09/GMI/INV/22 - Kalibrasi Timbangan (IDR 401500)</t>
  </si>
  <si>
    <t>GJ021188</t>
  </si>
  <si>
    <t>Invoice from PT Global Mandiri Instrumentasi 080/09/GMI/INV/22</t>
  </si>
  <si>
    <t>VAT IN - Invoice from PT Global Mandiri Instrumentasi 080/09/GMI/INV/22 - Kalibrasi Dial Thickness, Caliper, Gauge Block (IDR 484000)</t>
  </si>
  <si>
    <t>GJ021245</t>
  </si>
  <si>
    <t>Invoice from PT SCS Global Consulting A0013/SEPT2022</t>
  </si>
  <si>
    <t>VAT IN - Invoice from PT SCS Global Consulting A0013/SEPT2022 - Monthly Accounting for Sep 2022 (IDR 2945250)</t>
  </si>
  <si>
    <t>GJ021246</t>
  </si>
  <si>
    <t>Invoice from PT SCS Global Consulting T0018/SEPT2022</t>
  </si>
  <si>
    <t>VAT IN - Invoice from PT SCS Global Consulting T0018/SEPT2022 (IDR 8670750)</t>
  </si>
  <si>
    <t>VAT IN - Payment to PT Hopnet Tunel Integrasi ID/IS/010.09.22 (IDR 527450)</t>
  </si>
  <si>
    <t>VAT IN - Payment to PT Aiko Negara Daha 187/INV-TR/FJI/0922 - Jasa Perantara Penjualan Filter Bag ke PT Smelting (IDR 2493975)</t>
  </si>
  <si>
    <t>VAT IN - Payment to PT Buana Tirta Abadi 22-01547 (IDR 187000)</t>
  </si>
  <si>
    <t>VAT IN - Payment to PT Alritek Equipindo Jaya INV/AEJ-092022-155 - Rent Forklift + Bale Clamp Toyota FB25 CAP 2500 KG AT 500 LC Sep 2022 (IDR 4125000)</t>
  </si>
  <si>
    <t>VAT IN - Payment to PT Indonesia Toray Synthetics (ITS) PSFDL228149 (IDR 105144039)</t>
  </si>
  <si>
    <t>VAT IN - Payment to Nikke (Thailand) Co Ltd IV2209006 - Consulting Fee Sep 2022 (IDR 535040)</t>
  </si>
  <si>
    <t>GJ021191</t>
  </si>
  <si>
    <t>Invoice from PT JUFI Sahabat Sukses Makmur 22438/INV-JF/IX/2022</t>
  </si>
  <si>
    <t>VAT IN - Invoice from PT JUFI Sahabat Sukses Makmur 22438/INV-JF/IX/2022 - 72 Roll Plastic Wrapping 17micx50cmx300m @IDR 75000 (IDR 594000)</t>
  </si>
  <si>
    <t>GJ021244</t>
  </si>
  <si>
    <t>Invoice from PT Tamaro Trans Logistik 20140922A</t>
  </si>
  <si>
    <t>VAT IN - Invoice from PT Tamaro Trans Logistik 20140922A - PT Hankyu Hanshin Express Indonesia SHHSL00123384 - DO Charge (IDR 372185)</t>
  </si>
  <si>
    <t>VAT IN - Invoice from PT Tamaro Trans Logistik 20140922A - PT Pelabuhan Indonesia (Persero) 084316- Storage (IDR 50710)</t>
  </si>
  <si>
    <t>GJ021190</t>
  </si>
  <si>
    <t>Invoice from PT Samhwa Nonwovens Indonesia SNI220920191</t>
  </si>
  <si>
    <t>VAT IN - Invoice from PT Samhwa Nonwovens Indonesia SNI220920191 (IDR 2046110)</t>
  </si>
  <si>
    <t>GJ021192</t>
  </si>
  <si>
    <t>Invoice from CV Artolini 9366</t>
  </si>
  <si>
    <t>VAT IN - Invoice from CV Artolini 9366 - 12,000 Pcs Stiker Label 14x8.5 Non ID @IDR 550 (IDR 726000)</t>
  </si>
  <si>
    <t>GJ021229</t>
  </si>
  <si>
    <t>Invoice from PT Phoenix Strategy Indonesia FSI336-IX/22/001</t>
  </si>
  <si>
    <t>VAT IN - Invoice from PT Phoenix Strategy Indonesia FSI336-IX/22/001 - Legal and Labour Consulting Service Fee Period 07/09/2022 - 06/10/2022 (IDR 220000)</t>
  </si>
  <si>
    <t>VAT IN - Payment to PT Harum Indah Sari Tours &amp; Travel H02.INV-0822-5013 - Flight Ticket for Mr Irisawa CGK-NRT &amp; HND-CGK (IDR 165660)</t>
  </si>
  <si>
    <t>VAT IN - Payment to Konsultan Pajak Indra Dan Rekan (IKRA Consulting) 242/09/IKU/2022 - Term I 50% Assistance Service for TP Doc Local File FY2021 (IDR 5225000)</t>
  </si>
  <si>
    <t>GJ021249</t>
  </si>
  <si>
    <t>Invoice from PT Morita Precision Indonesia MPID-2582</t>
  </si>
  <si>
    <t>VAT IN - Invoice from PT Morita Precision Indonesia MPID-2582 - RY-3:10-4 (1) LINE SEIKI Length Sensor (IDR 319000)</t>
  </si>
  <si>
    <t>GJ021251</t>
  </si>
  <si>
    <t>Invoice from PT Phoenix Strategy Indonesia FSI336-IX/22/002</t>
  </si>
  <si>
    <t>VAT IN - Invoice from PT Phoenix Strategy Indonesia FSI336-IX/22/002 - New Visa Acquirement Service for Mr Okage (IDR 2090000)</t>
  </si>
  <si>
    <t>GJ021252</t>
  </si>
  <si>
    <t>Invoice from PT Samhwa Nonwovens Indonesia SNI220929197</t>
  </si>
  <si>
    <t>VAT IN - Invoice from PT Samhwa Nonwovens Indonesia SNI220929197 - 805 Pcs 5000EM2-P 4mmTx1960mm @IDR 11000 (IDR 974050)</t>
  </si>
  <si>
    <t>GJ021278</t>
  </si>
  <si>
    <t>Invoice from PT Hankyu Hanshin Logistics Indonesia INV-HHLID-2022-0331</t>
  </si>
  <si>
    <t>VAT IN - Invoice from PT Hankyu Hanshin Logistics Indonesia INV-HHLID-2022-0331 - Unloading Fee, Service Charge (IDR 985930)</t>
  </si>
  <si>
    <t>GJ021287</t>
  </si>
  <si>
    <t>Invoice from PT Indonesia Toray Synthetics (ITS) PSFDL229144</t>
  </si>
  <si>
    <t>VAT IN - Invoice from PT Indonesia Toray Synthetics (ITS) PSFDL229144 - 10,000 kg T201-1.70-21-A1 @USD 1.43 (IDR 23606011)</t>
  </si>
  <si>
    <t>GJ021288</t>
  </si>
  <si>
    <t>Invoice from PT Indonesia Toray Synthetics (ITS) PSFDL229096</t>
  </si>
  <si>
    <t>VAT IN - Invoice from PT Indonesia Toray Synthetics (ITS) PSFDL229096 (IDR 105448414)</t>
  </si>
  <si>
    <t>GJ021289</t>
  </si>
  <si>
    <t>Invoice from PT Raffa Eda Marasoki 025/REM/IX/22</t>
  </si>
  <si>
    <t>VAT IN - Invoice from PT Raffa Eda Marasoki 025/REM/IX/22 (IDR 85573)</t>
  </si>
  <si>
    <t>GJ021290</t>
  </si>
  <si>
    <t>Invoice from PT NNR RPX Global Logistics Indonesia IN22011996</t>
  </si>
  <si>
    <t>VAT IN - Invoice from PT NNR RPX Global Logistics Indonesia IN22011996 - Seal Fee, THC, Doc Fee (IDR 1073160)</t>
  </si>
  <si>
    <t>Payment PIB No 20220105-000129 (IDR 2495000)</t>
  </si>
  <si>
    <t>Payment PIB No 20220202000140 - PPh Import (IDR 1329000)</t>
  </si>
  <si>
    <t>Payment PIB no 20220316-000154 (IDR 9856000)</t>
  </si>
  <si>
    <t>Audit Adjustment 2021 - PAJE 7 - Recalculate prepaid tax 21 using tax rate</t>
  </si>
  <si>
    <t>Audit Adjustment 2021 - PAJE 20</t>
  </si>
  <si>
    <t>Payment PIB No 20220404-000160 (IDR 2416000)</t>
  </si>
  <si>
    <t>Payment PIB No 20220407-000163 (IDR 5227000)</t>
  </si>
  <si>
    <t>Payment PIB no 20220426-000167 (IDR 886000)</t>
  </si>
  <si>
    <t>Payment PIB No 20220602-000180 - PPh Import (IDR 425000)</t>
  </si>
  <si>
    <t>Payment PIB No 20220607-000182 - PPh Import (IDR 982000)</t>
  </si>
  <si>
    <t>Payment to PT Birotika Semesta D06714547 - Bea Masuk (IDR 379000)</t>
  </si>
  <si>
    <t>Payment to PT Hankyu Hanshin Express Indonesia SHHSL00089740/B - PIB No 20220603-203997 (IDR 3681000)</t>
  </si>
  <si>
    <t>Payment PIB No 20220621-000187 (IDR 11568000)</t>
  </si>
  <si>
    <t>Payment PIB No 20220701-000190 (IDR 2972000)</t>
  </si>
  <si>
    <t>Payment PIB No 20220718-000195 (IDR 279000)</t>
  </si>
  <si>
    <t>Payment PIB No 20220812-000204 (IDR 5351000)</t>
  </si>
  <si>
    <t>Payment PIB No 20220823-000206 (IDR 907000)</t>
  </si>
  <si>
    <t>Payment PIB No 20220906000004 (IDR 3055000)</t>
  </si>
  <si>
    <t>GJ019463</t>
  </si>
  <si>
    <t>Installment for WHT art 25 - Jan 2022</t>
  </si>
  <si>
    <t>Installment for CIT WHT art 25 - Jan 2022</t>
  </si>
  <si>
    <t>GJ019674</t>
  </si>
  <si>
    <t>Installment for WHT art 25 - Feb 2022</t>
  </si>
  <si>
    <t>Installment for CIT WHT art 25 - Feb 2022</t>
  </si>
  <si>
    <t>GJ019899</t>
  </si>
  <si>
    <t>Installment for WHT art 25 - Mar 2022</t>
  </si>
  <si>
    <t>Installment for CIT WHT art 25 - Mar 2022</t>
  </si>
  <si>
    <t>GJ020133</t>
  </si>
  <si>
    <t>Installment for WHT art 25 - Apr 2022</t>
  </si>
  <si>
    <t>Installment for CIT WHT art 25 - Apr 2022 (IDR 146749664)</t>
  </si>
  <si>
    <t>GJ020322</t>
  </si>
  <si>
    <t>Installment for WHT art 25 - May 2022</t>
  </si>
  <si>
    <t>Installment for CIT WHT art 25 - May 2022 (IDR 148498023)</t>
  </si>
  <si>
    <t>GJ020373</t>
  </si>
  <si>
    <t>WHT Reconciliation May 2022</t>
  </si>
  <si>
    <t>WHT Reconciliation May 2022 - Additional CIT Installment Apr 2022</t>
  </si>
  <si>
    <t>WHT Reconciliation May 2022 - Additional CIT Installment May 2022</t>
  </si>
  <si>
    <t>GJ020582</t>
  </si>
  <si>
    <t>Installment for WHT art 25 - Jun 2022</t>
  </si>
  <si>
    <t>Installment for CIT WHT art 25 - Jun 2022</t>
  </si>
  <si>
    <t>GJ020800</t>
  </si>
  <si>
    <t>Installment for WHT art 25 - Jul 2022</t>
  </si>
  <si>
    <t>Installment for CIT WHT art 25 - Jul 2022</t>
  </si>
  <si>
    <t>GJ021042</t>
  </si>
  <si>
    <t>Installment for WHT art 25 - Aug 2022</t>
  </si>
  <si>
    <t>Installment for CIT WHT art 25 - Aug 2022</t>
  </si>
  <si>
    <t>GJ021266</t>
  </si>
  <si>
    <t>Installment for WHT art 25 - Sep 2022</t>
  </si>
  <si>
    <t>Installment for CIT WHT art 25 - Sep 2022</t>
  </si>
  <si>
    <t>GJ019465</t>
  </si>
  <si>
    <t>Amortization Jan 2022</t>
  </si>
  <si>
    <t>GJ019670</t>
  </si>
  <si>
    <t>Amortization Feb 2022</t>
  </si>
  <si>
    <t>GJ019900</t>
  </si>
  <si>
    <t>Amortization Mar 2022</t>
  </si>
  <si>
    <t>GJ020085</t>
  </si>
  <si>
    <t>Debit Note from PT Sompo Insurance Indonesia JK-FP-2022-04-D0084592</t>
  </si>
  <si>
    <t>Debit Note from PT Sompo Insurance Indonesia JK-FP-2022-04-D0084592 - Industrial All Risk 22/04/2022 - 22/04/2023</t>
  </si>
  <si>
    <t>GJ020086</t>
  </si>
  <si>
    <t>Debit Note from PT Sompo Insurance Indonesia JK-FP-2022-04-D0084980</t>
  </si>
  <si>
    <t>Debit Note from PT Sompo Insurance Indonesia JK-FP-2022-04-D0084980 - Earthquake Insurance 22/04/2022 - 22/04/2023</t>
  </si>
  <si>
    <t>GJ020134</t>
  </si>
  <si>
    <t>Amortization Apr 2022</t>
  </si>
  <si>
    <t>GJ020323</t>
  </si>
  <si>
    <t>Amortization May 2022</t>
  </si>
  <si>
    <t>GJ020583</t>
  </si>
  <si>
    <t>Amortization Jun 2022</t>
  </si>
  <si>
    <t>GJ020801</t>
  </si>
  <si>
    <t>Amortization Jul 2022</t>
  </si>
  <si>
    <t>GJ021064</t>
  </si>
  <si>
    <t>Amortization Aug 2022</t>
  </si>
  <si>
    <t>GJ021270</t>
  </si>
  <si>
    <t>Amortization Sep 2022</t>
  </si>
  <si>
    <t>Invoice from PT Miura Indonesia 220370107 - ZM Service Contract Mar 2022 - Feb 2023 (IDR 9200000)</t>
  </si>
  <si>
    <t>Payment to PT Jaya Anugerah Kemilau 0029/INV-JAK/IV/2022 - Maintenance Contract 25 visit 01/05/2022 - 30/04/2023 (IDR 16000000)</t>
  </si>
  <si>
    <t>Invoice from PT ALSOK BASS Indonesia Security Services 0235-VI/ABI-DV/FJKO/2022 - Yearly Maintenance for Amano Period of 26/06/2022 - 25/06/2023 (IDR 10620000)</t>
  </si>
  <si>
    <t>Payment to UL GmbH 34741763425 - Annual Service Fee Jan - Dec 2022</t>
  </si>
  <si>
    <t>Payment to PT Fujitsu Indonesia 5111011835 - Prones Cloud Service for 10 Users &amp; Operational Support 01/02/2022 - 31/07/2022 (IDR 172580548)</t>
  </si>
  <si>
    <t>Debit Note Singapore Epson Industry VO/IKM/21DN1074 - ePro Subscription Fee Apr 2022 - Mar 2023</t>
  </si>
  <si>
    <t>Received Money from Refunded Payment Invoice from PT Harum Indah Sari Tours &amp; Travel H02.INV-0721-1812 - Flight Ticket Mr Irisawa HND-CGK-HND (IDR 62860000)</t>
  </si>
  <si>
    <t>Received Money from Refunded Payment Invoice from PT Harum Indah Sari Tours &amp; Travel H02.INV-0721-1812 - Flight Ticket Mr Furukawa HND-CGK-HND (IDR 62860000)</t>
  </si>
  <si>
    <t>Invoice from PT Fujitsu Indonesia 5111012362 - PRO-NES GX Cloud Startup Service &amp; PRO-NES Operational Support Aug 2022 - Jul 2023 (IDR 145000000)</t>
  </si>
  <si>
    <t>GJ019469</t>
  </si>
  <si>
    <t>to reverse record inventory balance per stock opname Dec 2021 &amp; book as beginning RM,WIP, FG (Non Woven)</t>
  </si>
  <si>
    <t>GJ019470</t>
  </si>
  <si>
    <t>to record inventory balance per stock opname Jan 2022 (Non Woven)</t>
  </si>
  <si>
    <t>GJ019679</t>
  </si>
  <si>
    <t>to reverse record inventory balance per stock opname Jan 2022 &amp; book as beginning RM,WIP, FG (Non Woven)</t>
  </si>
  <si>
    <t>GJ019680</t>
  </si>
  <si>
    <t>to record inventory balance per stock opname Feb 2022 (Non Woven)</t>
  </si>
  <si>
    <t>GJ019921</t>
  </si>
  <si>
    <t>to reverse record inventory balance per stock opname Feb 2022 &amp; book as beginning RM,WIP, FG (Non Woven)</t>
  </si>
  <si>
    <t>GJ019922</t>
  </si>
  <si>
    <t>to record inventory balance per stock opname Mar 2022 (Non Woven)</t>
  </si>
  <si>
    <t>GJ020139</t>
  </si>
  <si>
    <t>to reverse record inventory balance per stock opname Mar 2022 &amp; book as beginning RM,WIP, FG (Non Woven)</t>
  </si>
  <si>
    <t>GJ020140</t>
  </si>
  <si>
    <t>to record inventory balance per stock opname Apr 2022 (Non Woven)</t>
  </si>
  <si>
    <t>GJ020334</t>
  </si>
  <si>
    <t>to reverse record inventory balance per stock opname Apr 2022 &amp; book as beginning RM,WIP, FG (Non Woven)</t>
  </si>
  <si>
    <t>GJ020335</t>
  </si>
  <si>
    <t>to record inventory balance per stock opname May 2022 (Non Woven)</t>
  </si>
  <si>
    <t>GJ020596</t>
  </si>
  <si>
    <t>to reverse record inventory balance per stock opname May 2022 &amp; book as beginning RM,WIP, FG (Non Woven)</t>
  </si>
  <si>
    <t>GJ020597</t>
  </si>
  <si>
    <t>to record inventory balance per stock opname Jun 2022 (Non Woven)</t>
  </si>
  <si>
    <t>GJ020803</t>
  </si>
  <si>
    <t>to reverse record inventory balance per stock opname Jun 2022 &amp; book as beginning RM,WIP, FG (Non Woven)</t>
  </si>
  <si>
    <t>GJ020804</t>
  </si>
  <si>
    <t>to record inventory balance per stock opname Jul 2022 (Non Woven)</t>
  </si>
  <si>
    <t>GJ021048</t>
  </si>
  <si>
    <t>GJ021049</t>
  </si>
  <si>
    <t>GJ021283</t>
  </si>
  <si>
    <t>to reverse record inventory balance per stock opname Aug 2022 &amp; book as beginning RM,WIP, FG (Non Woven)</t>
  </si>
  <si>
    <t>GJ021284</t>
  </si>
  <si>
    <t>to record inventory balance per stock opname Sep 2022 (Non Woven)</t>
  </si>
  <si>
    <t>1-1630</t>
  </si>
  <si>
    <t>Inventory In Transit (Nonwoven</t>
  </si>
  <si>
    <t>GJ020136</t>
  </si>
  <si>
    <t>Reclass from Inventory in Transit to Purchase RM as The Inventory has been Received</t>
  </si>
  <si>
    <t>Reclass from Inventory in Transit to Purchase RM as The Inventory has been Received - Payment to HUVIS Corporation B226456 - 8,000 kg Polyester Staple Fiber HUVIS Brand TPA Processing @USD 1.82</t>
  </si>
  <si>
    <t>GJ019676</t>
  </si>
  <si>
    <t>To Reverse Inventory Impairment 2021</t>
  </si>
  <si>
    <t>To Reverse Inventory Impairment 2021 - finished goods Dec 2021 (non woven)</t>
  </si>
  <si>
    <t>Audit Adjustment 2021 - PAJE 2 - Reporting purpose</t>
  </si>
  <si>
    <t>GJ020341</t>
  </si>
  <si>
    <t>to record adjustment finished goods May 2022 (non woven)</t>
  </si>
  <si>
    <t>GJ019471</t>
  </si>
  <si>
    <t>to reverse inventory balance per stock opname Dec 2021 (Sewing)</t>
  </si>
  <si>
    <t>GJ019472</t>
  </si>
  <si>
    <t>to record inventory balance per stock opname Jan 2022 (Sewing)</t>
  </si>
  <si>
    <t>GJ019681</t>
  </si>
  <si>
    <t>to reverse inventory balance per stock opname Jan 2022 (Sewing)</t>
  </si>
  <si>
    <t>GJ019682</t>
  </si>
  <si>
    <t>to record inventory balance per stock opname Feb 2022 (Sewing)</t>
  </si>
  <si>
    <t>GJ019923</t>
  </si>
  <si>
    <t>to reverse inventory balance per stock opname Feb 2022 (Sewing)</t>
  </si>
  <si>
    <t>GJ019924</t>
  </si>
  <si>
    <t>to record inventory balance per stock opname Mar 2022 (Sewing)</t>
  </si>
  <si>
    <t>GJ020141</t>
  </si>
  <si>
    <t>to reverse inventory balance per stock opname Mar 2022 (Sewing)</t>
  </si>
  <si>
    <t>GJ020142</t>
  </si>
  <si>
    <t>to record inventory balance per stock opname Apr 2022 (Sewing)</t>
  </si>
  <si>
    <t>GJ020336</t>
  </si>
  <si>
    <t>to reverse inventory balance per stock opname Apr 2022 (Sewing)</t>
  </si>
  <si>
    <t>GJ020337</t>
  </si>
  <si>
    <t>to record inventory balance per stock opname May 2022 (Sewing)</t>
  </si>
  <si>
    <t>GJ020598</t>
  </si>
  <si>
    <t>to reverse inventory balance per stock opname May 2022 (Sewing)</t>
  </si>
  <si>
    <t>GJ020599</t>
  </si>
  <si>
    <t>to record inventory balance per stock opname Jun 2022 (Sewing)</t>
  </si>
  <si>
    <t>GJ020805</t>
  </si>
  <si>
    <t>to reverse inventory balance per stock opname Jun 2022 (Sewing)</t>
  </si>
  <si>
    <t>GJ020806</t>
  </si>
  <si>
    <t>to record inventory balance per stock opname Jul 2022 (Sewing)</t>
  </si>
  <si>
    <t>GJ021050</t>
  </si>
  <si>
    <t>GJ021051</t>
  </si>
  <si>
    <t>GJ021285</t>
  </si>
  <si>
    <t>to reverse inventory balance per stock opname Aug 2022 (Sewing)</t>
  </si>
  <si>
    <t>GJ021286</t>
  </si>
  <si>
    <t>to record inventory balance per stock opname Sep 2022 (Sewing)</t>
  </si>
  <si>
    <t>1-1662</t>
  </si>
  <si>
    <t>Inventory in Transit FilterBAG</t>
  </si>
  <si>
    <t>Payment to Alfa Omega 03953 - 445 pcs Snap Ring for ATI @IDR 18500 (IDR 8232500)</t>
  </si>
  <si>
    <t>Payment to Alfa Omega 03953 - 215 pcs Snap Ring for ATI @IDR 18500 (IDR 3977500)</t>
  </si>
  <si>
    <t>Reclass from Inventory in Transit to Purchase RM as The Inventory has been Received - Payment to Alfa Omega 03953 - 445 pcs Snap Ring for ATI @IDR 18500 (IDR 8232500)</t>
  </si>
  <si>
    <t>Reclass from Inventory in Transit to Purchase RM as The Inventory has been Received - Payment to Alfa Omega 03953 - 215 pcs Snap Ring for ATI @IDR 18500 (IDR 3977500)</t>
  </si>
  <si>
    <t>GJ020332</t>
  </si>
  <si>
    <t>Reclass Inventory in Transit to Purchase RM as the Inventory has been Received</t>
  </si>
  <si>
    <t>Reclass Inventory in Transit to Purchase RM as the Inventory has been Received - Alfa Omega - 1,200 pcs Snap Ring for Smelting @IDR 19500 (IDR 23400000)</t>
  </si>
  <si>
    <t>GJ020796</t>
  </si>
  <si>
    <t>Reclass Inventory in Transit to Puchase RM as Has Been Received</t>
  </si>
  <si>
    <t>Reclass Inventory in Transit to Puchase RM as Has Been Received - Payment to AMBIC (Shanghai) Trading Co Ltd AMB220618-I01 - 2,012 Mtr Nonwoven Filter NA500GS 2,200mm @USD 15.50</t>
  </si>
  <si>
    <t>Payment to Buana Teknik - 7,260 Pcs Galvanis Ring for ATI @IDR 3200 (IDR 23232000)</t>
  </si>
  <si>
    <t>Payment to Buana Teknik - 330 Pcs T Bolt for ATI @IDR 12000 (IDR 3960000)</t>
  </si>
  <si>
    <t>Payment to Buana Teknik - 1,000 Pcs Galvanis Ring @IDR 3200 (IDR 3200000)</t>
  </si>
  <si>
    <t>GJ021268</t>
  </si>
  <si>
    <t>Reclass Inventory in Transit to Purchase RM as The Inventory has been Received</t>
  </si>
  <si>
    <t>Reclass Inventory in Transit to Purchase RM as The Inventory has been Received - Payment to Buana Teknik - 7,260 Pcs Galvanis Ring for ATI @IDR 3200 (IDR 23232000)</t>
  </si>
  <si>
    <t>Reclass Inventory in Transit to Purchase RM as The Inventory has been Received - Payment to Buana Teknik - 330 Pcs T Bolt for ATI @IDR 12000 (IDR 3960000)</t>
  </si>
  <si>
    <t>To Reverse Inventory Impairment 2021 - raw material Dec 2021 (sewing)</t>
  </si>
  <si>
    <t>GJ020339</t>
  </si>
  <si>
    <t>to record adjustment raw material May 2022 (sewing)</t>
  </si>
  <si>
    <t>Forex Refundable Dep-Others Jan 2022</t>
  </si>
  <si>
    <t>Forex Refundable Dep-Others Feb 2022</t>
  </si>
  <si>
    <t>Forex Refundable Dep-Others Mar 2022</t>
  </si>
  <si>
    <t>Forex Refundable Dep-Others Apr 2022</t>
  </si>
  <si>
    <t>Forex Refundable Dep-Others May 2022</t>
  </si>
  <si>
    <t>Forex Refundable Dep-Others Jun 2022</t>
  </si>
  <si>
    <t>Forex Refundable Dep-Others Jul 2022</t>
  </si>
  <si>
    <t>Forex Refundable Dep-Others Aug 2022</t>
  </si>
  <si>
    <t>Forex Refundable Dep-Others Sep 2022</t>
  </si>
  <si>
    <t>Settlement Advance Bp Eko 06/12/2021 (IDR 5000000)</t>
  </si>
  <si>
    <t>Settlement Advance Bp Hendri 23/12/2021 (IDR 3000000)</t>
  </si>
  <si>
    <t>Settlement Advance Bp Sulihin 02/12/2021 (IDR 1500000)</t>
  </si>
  <si>
    <t>Settlement Advance Bp Marjuna 23/12/2021 (IDR 1500000)</t>
  </si>
  <si>
    <t>GJ019576</t>
  </si>
  <si>
    <t>To Match GL Balance and Listing</t>
  </si>
  <si>
    <t>To Match GL Balance and Listing Cash Advance</t>
  </si>
  <si>
    <t>Settlement Advance Bp Denny 06/01/2022 (IDR 2000000)</t>
  </si>
  <si>
    <t>Settlement Advance Bp Hendri 17/01/2022 (IDR 3000000)</t>
  </si>
  <si>
    <t>Settlement Advance Bp Marjuna 18/01/2022 (IDR 1500000)</t>
  </si>
  <si>
    <t>Settlement Advance Bp Sulihin 18/01/2022 (IDR 1500000)</t>
  </si>
  <si>
    <t>Settlement Advance Bp Sulihin 15/02/2022 (IDR 1500000)</t>
  </si>
  <si>
    <t>Settlement Advance Bp Marjuna 10/02/2022 (IDR 1500000)</t>
  </si>
  <si>
    <t>Settlement Advance Bp Eko 11/01/2022 (IDR 5000000)</t>
  </si>
  <si>
    <t>Settlement Advance Bp Hendri 09/02/2022 (IDR 3000000)</t>
  </si>
  <si>
    <t>Settlement Advance  for Business Trip Bp Denny to Surabaya 8-11 Feb 2022 (IDR 4100000)</t>
  </si>
  <si>
    <t>Settlement Advance Bp Denny 07/02/2022 (IDR 2000000)</t>
  </si>
  <si>
    <t>Settlement Advance Bp Marjuna 01/03/2022 (IDR 1500000)</t>
  </si>
  <si>
    <t>Settlement Advance Bp Sulihin 21/02/2022 (IDR 1500000)</t>
  </si>
  <si>
    <t>Settlement Advance Bp Hendri 04/03/2022 (IDR 3000000)</t>
  </si>
  <si>
    <t>Settlement Advance Bp Eko 02/03/2022 (IDR 3000000)</t>
  </si>
  <si>
    <t>Settlement Advance Bp Marjuna 23/03/2022 (IDR 1500000)</t>
  </si>
  <si>
    <t>Settlement Advance Bp Sulihin 23/03/2022 (IDR 1500000)</t>
  </si>
  <si>
    <t>Settlement Advance Bp Eko 08/04/2022 (IDR 3000000)</t>
  </si>
  <si>
    <t>Settlement Advance Bp Marjuna 14/04/2022 (IDR 1500000)</t>
  </si>
  <si>
    <t>Settlement Advance Bp Sulihin 22/04/2022 (1500000)</t>
  </si>
  <si>
    <t>Settlement Advance Bp Hendri 28/03/2022 (IDR 3000000)</t>
  </si>
  <si>
    <t>Settlement Advance Bp Eko 11/05/2022 (IDR 3000000)</t>
  </si>
  <si>
    <t>Settlement Advance Bp Eko 02/06/2022 (IDR 3000000)</t>
  </si>
  <si>
    <t>Settlement Advance Bp Marjuna 12/05/2022 (IDR 1500000)</t>
  </si>
  <si>
    <t>Settlement Advance Bp Hendri 18/05/2022 (IDR 3000000)</t>
  </si>
  <si>
    <t>Settlement Advance Bp Marjuna 02/06/2022 (IDR 1500000)</t>
  </si>
  <si>
    <t>Settlement Advance Bp Sulihin 17/05/2022 (IDR 1500000)</t>
  </si>
  <si>
    <t>Settlement Advance Bp Eko 07/06/2022 (IDR 3000000)</t>
  </si>
  <si>
    <t>Settlement Advance Bp Eko 17/06/2022 (IDR 3000000)</t>
  </si>
  <si>
    <t>Settlement Advance Bp Marjuna 14/06/2022 (IDR 1500000)</t>
  </si>
  <si>
    <t>Settlement Advance Bp Hendri 09/06/2022 (IDR 1800000)</t>
  </si>
  <si>
    <t>Settlement Advance Bp Hendri 30/06/2022 (IDR 200000)</t>
  </si>
  <si>
    <t>Settlement Advance Bp Sulihin 16/06/2022 (IDR 1500000)</t>
  </si>
  <si>
    <t>Settlement Advance Bp Marjuna 28/06/2022 (IDR 1500000)</t>
  </si>
  <si>
    <t>Settlement Advance Bp Sulihin 04/07/2022</t>
  </si>
  <si>
    <t>Settlement Advance Bp Eko 27/06/2022 (IDR 3000000)</t>
  </si>
  <si>
    <t>Settlement Advance Bp Marjuna 12/07/2022 (IDR 1500000)</t>
  </si>
  <si>
    <t>Settlement Advance Bp Sulihin 26/07/2022 (IDR 1500000)</t>
  </si>
  <si>
    <t>Settlement Advance Bp Eko 28/07/2022 (IDR 3000000)</t>
  </si>
  <si>
    <t>Settlement Advance Bp Sulihin 10/08/2022 (IDR 1500000)</t>
  </si>
  <si>
    <t>Settlement Advance Bp Marjuna 01/08/2022 (IDR 1500000)</t>
  </si>
  <si>
    <t>Settlement Advance Bp Eko 10/08/2022 (IDR 3000000)</t>
  </si>
  <si>
    <t>Settlement Advance Bp Marjuna 29/08/2022 (IDR 1500000)</t>
  </si>
  <si>
    <t>Settlement Advance Bp Sulihin 25/08/2022 (IDR 1500000)</t>
  </si>
  <si>
    <t>Settlement Advance Bp Marjuna 07/09/2022 (IDR 1500000)</t>
  </si>
  <si>
    <t>Settlement Advance Bp Eko 02/09/2022 (IDR 3000000)</t>
  </si>
  <si>
    <t>Settlement Advance Bp Sulihin 16/09/2022 (IDR 1500000)</t>
  </si>
  <si>
    <t>Invoice from PT Seamec Indonesia Engineering 220004-INV - DP 30% Replacement Capacitor Bank (3 Unit) and New Incoming Panel MVMDB 20kV (Alt-2) (IDR 151200000)</t>
  </si>
  <si>
    <t>Invoice from PT Morita Precision Indonesia MPID-2255 - Final Term 20% Roof and Talang Replacement Works (IDR 346000000)</t>
  </si>
  <si>
    <t>Reclass to Buiding as the Payment has been Completed - Payment to PT Morita Precision Indonesia MPID-2143 - DP 50% Roof and Talang Replacement Works Replacement Works (IDR 865000000)</t>
  </si>
  <si>
    <t>Reclass to Buiding as the Payment has been Completed - Payment to PT Morita Precision Indonesia MPID-2186 - Term II 30% Roof and Talang Replacement Works (IDR 519000000)</t>
  </si>
  <si>
    <t>Reclass to Buiding as the Payment has been Completed - Invoice from PT Morita Precision Indonesia MPID-2255 - Final Term 20% Roof and Talang Replacement Works (IDR 346000000)</t>
  </si>
  <si>
    <t>To Match GL Balance and Listing Advance Payment</t>
  </si>
  <si>
    <t>Invoice from KAP Tjahjadi &amp; Tamara 165/RT/II/2022 - DP 50% Audit Financial Statement as of Dec 31, 2021 (IDR 100500000)</t>
  </si>
  <si>
    <t>GJ019611</t>
  </si>
  <si>
    <t>Invoice from Bumi Dharma Aktuaria 248/Bda/II/2022</t>
  </si>
  <si>
    <t>VAT IN - Invoice from Bumi Dharma Aktuaria 248/Bda/II/2022 - Actuary Fee (IDR 525000)</t>
  </si>
  <si>
    <t>Audit Adjustment 2021 - PAJE 12 - Reclass Payment PT Sasana Adhi Putra to expense</t>
  </si>
  <si>
    <t>Audit Adjustment 2021 - PAJE 14 - Reclass to realization of advance OS Selnajaya (invoice no. BS/CEBL/201894OSL), as informed by Bu Ade the project is complete</t>
  </si>
  <si>
    <t>Audit Adjustment 2021 - PAJE 15 - Reclass GJ019183 payment to OS Selnajaya</t>
  </si>
  <si>
    <t>Adjustments due to Audit Adjustment 2021 - reverse reclassed to advance payment from expense since the job has been finalized in Mar 2022 (GJ019770)</t>
  </si>
  <si>
    <t>Adjustments due to Audit Adjustment 2021 - Setlled 50% as the Invoice has been received in Feb 2022 (GJ019562)</t>
  </si>
  <si>
    <t>Double Payment to PT Tamaro Trans Logistik 20180222 (Paid on Apr 2022 GJ020094) (IDR 2430000)</t>
  </si>
  <si>
    <t>Deduct with Double Payment to PT Tamaro Trans Logistik 20180222 (Paid on Apr 2022 GJ020094) (IDR 2430000)</t>
  </si>
  <si>
    <t>No VAT - VAT IN - Invoice from Bumi Dharma Aktuaria 248/Bda/II/2022 - Actuary Fee (IDR 525000)</t>
  </si>
  <si>
    <t>GJ021043</t>
  </si>
  <si>
    <t>Settle Long Outstanding Advance Payment</t>
  </si>
  <si>
    <t>Settle Long Outstanding Advance Payment - VAT IN - Invoice from PT Sentral Tehnologi Managemen 273/STM/2021 - Jasa Publik Training Kalibrasi Massa &amp; Dimensi 20, 21 &amp; 24 Dec 2021 (IDR 400000)</t>
  </si>
  <si>
    <t>Settle Long Outstanding Advance Payment - Payment to PT Hankyu Hanshin Express Indonesia for Shipment SHHSSL00046760 (IDR 3025000)</t>
  </si>
  <si>
    <t>GJ021267</t>
  </si>
  <si>
    <t>Reclass Advance Payment to Expense</t>
  </si>
  <si>
    <t>Reclass Advance Payment to Expense - Other Allowance for Mr Okage Sep 2022 - Aug 2023 (IDR 74000000)</t>
  </si>
  <si>
    <t>1-1803</t>
  </si>
  <si>
    <t>Suspense Payment</t>
  </si>
  <si>
    <t>Double deduct for Credit Note 1/CN/XI/2021 - 146.72 Mtr Fujilon 5000EM-P-4T/Felt Base NG Thickness @USD 2.83</t>
  </si>
  <si>
    <t>Received from  Double deduct for Credit Note 1/CN/XI/2021 - 146.72 Mtr Fujilon 5000EM-P-4T/Felt Base NG Thickness @USD 2.83</t>
  </si>
  <si>
    <t>1-3102</t>
  </si>
  <si>
    <t>PT Morita Precision Indonesia - Roof and Talang Replacement Works (IDR 1730000000)</t>
  </si>
  <si>
    <t>1-3103</t>
  </si>
  <si>
    <t>Invoice from PT FT Group Indonesia 31/ACC/VI/2022 - Daikin Inverter AC 2 PK Split STKQSOUV (IDR 12000000)</t>
  </si>
  <si>
    <t>Invoice from PT FT Group Indonesia 32/ACC/VI/2022 - Daikin Inverter AC 2 PK Split STKQ5OUV (IDR 12000000)</t>
  </si>
  <si>
    <t>1-3105</t>
  </si>
  <si>
    <t>GJ019652</t>
  </si>
  <si>
    <t>Debit Note from Fuji Corporation 2022.3.31</t>
  </si>
  <si>
    <t>Debit Note from Fuji Corporation 2022.3.31 - Stripper Roll (JPY 1,312,000)</t>
  </si>
  <si>
    <t>Invoice from PT Morita Precision Indonesia MPID-2472 - NISSEI GTR-GEAR MOTOR H2L40R200-MD087TNNTN 3 Phase 200 V, Hollow Shaft, Hollow 40 mm Ratio 1:200, 0.75 KW (IDR 17800000)</t>
  </si>
  <si>
    <t>Invoice from PT Morita Precision Indonesia MPID-2472 - NISSEI GTR-GEAR MOTOR G3L28N10-MD08TNNTN 3 Phase 200 V, Paralel Shaft G3, Shaft Dia.28mm Ratio 1:10, 0.75 KW (IDR 10500000)</t>
  </si>
  <si>
    <t>1-3109</t>
  </si>
  <si>
    <t>GJ019765</t>
  </si>
  <si>
    <t>Reclass Expense to Factory Equipment (GJ019618)</t>
  </si>
  <si>
    <t>Reclass Expense to Factory Equipment (GJ019618) - Invoice from PT Sekawan 00452/INV/B1/02-2022 - 6,790 Mtr Wire ZJ055OM @IDR 7200 &amp; 12,240 Mtr Wire ZK280QE @IDR 6900 (IDR 133344000)</t>
  </si>
  <si>
    <t>GJ020149</t>
  </si>
  <si>
    <t>Reclass from Fixed Asset to Expense as per Email Request - PT Sekawan</t>
  </si>
  <si>
    <t>Reclass from Fixed Asset to Expense as per Email Request -  Invoice from PT Sekawan 00452/INV/B1/02-2022 - 6,790 Mtr Wire ZJ055OM @IDR 7200 &amp; 12,240 Mtr Wire ZK280QE @IDR 6900 (IDR 133344000)</t>
  </si>
  <si>
    <t>Invoice from PT Morita Precision Indonesia MPID-2482 - Dial Thickness Gauge Model: J-B Brand: Peacock (IDR 5750000)</t>
  </si>
  <si>
    <t>Invoice from PT Morita Precision Indonesia MPID-2528 - SWP-307 "SWAN" Reciprocating Air Compressor (IDR 37500000)</t>
  </si>
  <si>
    <t>1-3201</t>
  </si>
  <si>
    <t>GJ019464</t>
  </si>
  <si>
    <t>Depreciation Jan 2022</t>
  </si>
  <si>
    <t>GJ019671</t>
  </si>
  <si>
    <t>Depreciation Feb 2022</t>
  </si>
  <si>
    <t>GJ019901</t>
  </si>
  <si>
    <t>Depreciation Mar 2022</t>
  </si>
  <si>
    <t>GJ020135</t>
  </si>
  <si>
    <t>Depreciation Apr 2022</t>
  </si>
  <si>
    <t>GJ020324</t>
  </si>
  <si>
    <t>Depreciation May 2022</t>
  </si>
  <si>
    <t>GJ020584</t>
  </si>
  <si>
    <t>Depreciation Jun 2022</t>
  </si>
  <si>
    <t>GJ020802</t>
  </si>
  <si>
    <t>Depreciation Jul 2022</t>
  </si>
  <si>
    <t>GJ021044</t>
  </si>
  <si>
    <t>Depreciation Aug 2022</t>
  </si>
  <si>
    <t>GJ021269</t>
  </si>
  <si>
    <t>Depreciation Sep 2022</t>
  </si>
  <si>
    <t>1-3202</t>
  </si>
  <si>
    <t>Accum Dep-Tools, Furniture and</t>
  </si>
  <si>
    <t>1-3203</t>
  </si>
  <si>
    <t>1-3204</t>
  </si>
  <si>
    <t>1-3205</t>
  </si>
  <si>
    <t>1-3206</t>
  </si>
  <si>
    <t>1-3207</t>
  </si>
  <si>
    <t>1-3208</t>
  </si>
  <si>
    <t>1-4000</t>
  </si>
  <si>
    <t>Audit Adjustment 2021 - PAJE 19 - Journal to record DTA from employee benefit</t>
  </si>
  <si>
    <t>Audit Adjustment 2021 - PAJE 21 - Journal to record DTA from accrual bonus and depreciation</t>
  </si>
  <si>
    <t>Audit Adjustment 2021 - PAJE 22 - Journal to record DTA from depreciation</t>
  </si>
  <si>
    <t>Invoice from PT Total Energi Asia 00038533/TEA-INV/12/2021 - 25 Unit LPG Refill 50kg @IDR 830000 (IDR 22825000)</t>
  </si>
  <si>
    <t>Invoice from PT Kintetsu World Express Indonesia 61013018194800 - Terminal Handling Charge, Seal Fee, Admin Fee, B/L Fee (IDR 2999700)</t>
  </si>
  <si>
    <t>Invoice from PT Raffa Eda Marasoki 015/REM/XII/21 (IDR 6048350)</t>
  </si>
  <si>
    <t>Invoice from PT Kintetsu World Express Indonesia 61013018063300 - Terminal Handling Charge, Seal Fee, Admin Fee, B/L Fee (IDR 2105838)</t>
  </si>
  <si>
    <t>Payment Invoice from PT Tamaro Trans Logistik 20031121A (IDR 1262065)</t>
  </si>
  <si>
    <t>Payment Invoice from PT Tamaro Trans Logistik 20031121 - Ocean Freight, LSS, THC, Admin Fee (IDR 13013550)</t>
  </si>
  <si>
    <t>Payment Invoice from PT Tamaro Trans Logistik 20021121A (IDR 937300)</t>
  </si>
  <si>
    <t>Payment Invoice from PT Tamaro Trans Logistik 20021121 - Ocean Freight, LSS, THC, Admin Fee (IDR 9226800)</t>
  </si>
  <si>
    <t>Payment Invoice from PT Tamaro Trans Logistik 20011121A (IDR 937300)</t>
  </si>
  <si>
    <t>Payment Invoice from PT Tamaro Trans Logistik 20011121 - Ocean Freight, LSS, THC, Admin Fee (IDR 9226800)</t>
  </si>
  <si>
    <t>Payment Invoice from PT Tamaro Trans Logistik 20101121A (IDR 927300)</t>
  </si>
  <si>
    <t>Payment Invoice from PT Tamaro Trans Logistik 20101121 - Handling, Transport, EDI, Admin (IDR 2430000)</t>
  </si>
  <si>
    <t>Payment Invoice from PT Tamaro Trans Logistik 20071121A (IDR 3648450)</t>
  </si>
  <si>
    <t>Payment Invoice from PT Tamara Trans Logistik 20071121 - Handling, Transport, EDI, Admin (IDR 7182000)</t>
  </si>
  <si>
    <t>Payment Invoice from PT Tamaro Trans Logistik 20041121A (IDR 992300)</t>
  </si>
  <si>
    <t>Payment Invoice from PT Tamaro Trans Logistik 20041121 - Ocean Freight, LSS, THC, Admin Fee (IDR 11830500)</t>
  </si>
  <si>
    <t>Invoice from PT Komala Agung Langgeng Perkasa 015/INV/KALP/I/2022 - Pelumas Bekas, Used Rags, Kemasan Bekas B3 (IDR 1364000)</t>
  </si>
  <si>
    <t>Invoice from PT Tamaro Trans Logistik 20010122 - Ocean Freight, LSS, THC, Adm Fee (IDR 14751000)</t>
  </si>
  <si>
    <t>GJ019315</t>
  </si>
  <si>
    <t>Invoice from RS Mitra Keluarga Cikarang 70026863</t>
  </si>
  <si>
    <t>Invoice from RS Mitra Keluarga Cikarang 70026863 (IDR 6740083)</t>
  </si>
  <si>
    <t>Invoice from PT Groz-Beckert Indonesia 8731192471 - 28,000 pcs 622651 15x16x40x3 1/2 R222 G 53017 D @IDR 2300 (IDR 75900000)</t>
  </si>
  <si>
    <t>Invoice from PT SGS Indonesia 12200239608933 - Lab Test (IDR 5400000)</t>
  </si>
  <si>
    <t>Invoice from PT Kintetsu World Express Indonesia 61013018273100 - Terminal Handling Charge, Seal Fee, Admin Fee, B/L Fee (IDR 3019276)</t>
  </si>
  <si>
    <t>Invoice from PT Sojitz Indonesia 0004-RD0122 - 2,303.40 kg Viscose Rayon Stapel Fiber @IDR 45330 (IDR 114854434)</t>
  </si>
  <si>
    <t>GJ019320</t>
  </si>
  <si>
    <t>Invoice from Setiawan Teknik TP/FIF-0122-054</t>
  </si>
  <si>
    <t>Invoice from Setiawan Teknik TP/FIF-0122-054 - Narrow Belt, Bearing Insert, Roller Chain (IDR 3070700)</t>
  </si>
  <si>
    <t>Payment Invoice from CV Bintang Telaga Jaya 103/BTJ/INV/XII/2021 - Driver Marjuna Dec 2021 (IDR 11000275)</t>
  </si>
  <si>
    <t>Payment Invoice from CV Bintang Telaga Jaya 104/BTJ/INV/XII/2021 - Driver Sulihin Dec 2021 (IDR 10288075)</t>
  </si>
  <si>
    <t>Payment Invoice from PT Kamiya Saw And Knife Indonesia KSKI/FJK-654/Inv/2112 - HSS Circular Knife 300x2.0Tx25.4HxDouble Edge (IDR 9790000)</t>
  </si>
  <si>
    <t>Payment Invoice from PT Kamiya Saw And Knife Indonesia KSKI/FJK-683/Inv/212 - HSS Circular Knife 300x2.0Tx32xDouble Edge (IDR 9955000)</t>
  </si>
  <si>
    <t>Payment Invoice from CV Mitra Niaga Sehati 02/FI/XII/2021 - Catering Dec 2021 (IDR 19500000)</t>
  </si>
  <si>
    <t>GJ019312</t>
  </si>
  <si>
    <t>Invoice from PT Sukanda Djaya 1161259909</t>
  </si>
  <si>
    <t>Invoice from PT Sukanda Djaya 1161259909 - 40 Ctn UHT Milk Chocolate Sleeve 200ml @IDR 62400 (IDR 2745600)</t>
  </si>
  <si>
    <t>Invoice from PT Phoenix Strategy Indonesia FSI336-I/22/001 - Legal and Labor Consulting Service Fee Period of 07/01/2022 - 06/02/2022 (IDR 2160000)</t>
  </si>
  <si>
    <t>Invoice from PT Tamaro Trans Logistik 20070122A (IDR 1292300)</t>
  </si>
  <si>
    <t>Invoice from PT Tamaro Trans Logistik 20070122 - Ocean Freight, LSS, THC, Adm Fee (IDR 14973750)</t>
  </si>
  <si>
    <t>Invoice from PT Tamaro Trans Logistik 20060122 - Handling, Transportation, EDI, Admin (IDR 2592000)</t>
  </si>
  <si>
    <t>Invoice from PT Tamaro Trans Logistik 20060122A (IDR 1339075)</t>
  </si>
  <si>
    <t>GJ019427</t>
  </si>
  <si>
    <t>Invoice from PT Samhwa Nonwovens Indonesia SNI220110103-R</t>
  </si>
  <si>
    <t>Invoice from PT Samhwa Nonwovens Indonesia SNI220110103-R - Charge Overtime &amp; Meal Dec 2021 (IDR 13962243)</t>
  </si>
  <si>
    <t>Invoice from PT Samhwa Nonwovens Indonesia SNI220111105 (IDR 11074525)</t>
  </si>
  <si>
    <t>Payment Invoice from PT Mitsui-Soko Indonesia IJMSE21100002A - Trucking, Clearance, Handling Charge (IDR 2031642)</t>
  </si>
  <si>
    <t>Payment Invoice from PT Mitsui-Soko Indonesia IJMNE21100033C - AFR, Doc Fee, Surrender Fee (IDR 1692900)</t>
  </si>
  <si>
    <t>Invoice from PT Seamec Indonesia Engineering 220004-INV - DP 30% Replacement Capacitor Bank (3 Unit) and New Incoming Panel MVMDB 20kV (Alt-2) (IDR 160272000)</t>
  </si>
  <si>
    <t>Invoice from PT FT Group Indonesia 46/ACC-MT/I/2022 - Air Condition System ReSPR3001 (IDR 324000)</t>
  </si>
  <si>
    <t>GJ019319</t>
  </si>
  <si>
    <t>Invoice from Sampurna Abadi 0010</t>
  </si>
  <si>
    <t>Invoice from Sampurna Abadi 0010 - 2 pcs Ring Sentrik &amp; Mat Kuningan (IDR 600000)</t>
  </si>
  <si>
    <t>Invoice from PT Morita Precision Indonesia MPID-2256 - 1 Lot Change Globe Valve Flange 10K-32 ofr Hot Water Pump (IDR 6804000)</t>
  </si>
  <si>
    <t>Invoice from PT Morita Precision Indonesia MPID-2255 - Final Term 20% Roof and Talang Replacement Works (IDR 373680000)</t>
  </si>
  <si>
    <t>Invoice from PT Morita Precision Indonesia MPID-2257 - 1 LOT Improvement Supply Water Pipe (IDR 10800000)</t>
  </si>
  <si>
    <t>Invoice from PT Morita Precision Indonesia MPID-2258 - Glass Window Dim:1550x950mm &amp; Top Hinger Door Lobby (IDR 5022000)</t>
  </si>
  <si>
    <t>Invoice from PT Tamaro Trans Logistik 20090122 - Import Clearance, Admin, PIB, Trucking Charge (IDR 3294000)</t>
  </si>
  <si>
    <t>Invoice from PT Tamaro Trans Logistik 20090122A (IDR 3868195)</t>
  </si>
  <si>
    <t>Payment Invoice from PT Gunze Indonesia 2187332881 - 4 Pcs Benang Jahit TST T03 Warna @IDR 67643 (IDR 297629)</t>
  </si>
  <si>
    <t>Payment Invoice from PT Gunze Indonesia 2187331897 - 79 Pcs Benang Jahit TST T03 Warna @IDR 67643 (IDR 5878177)</t>
  </si>
  <si>
    <t>Payment Invoice from PT Gunze Indonesia 2187331275 - 17 Pcs Benang Jahit TST T03 Warna @IDR 67643 (IDR 1264924)</t>
  </si>
  <si>
    <t>Payment Invoice from PT Mizuki International 6207850 - 360 Rolls Cloth Tape (Six) @IDR 12000 (IDR 4752000)</t>
  </si>
  <si>
    <t>Payment Invoice from PT Mizuki International 6207830 - 360 Rolls Cloth Tape Cloklat (Six) @IDR 16250 (IDR 6435000)</t>
  </si>
  <si>
    <t>Payment Invoice from PT Mizuki International 6207851 - 360 Rolls Cloth Tape (Six) @IDR 11500 (IDR 4554000)</t>
  </si>
  <si>
    <t>Payment Invoice from PT Phoenix Strategy Indonesia FSI336-XII/21/001 - Translation Fee of Labor Law (Omnibus Law Revised Ver) and Labor Safety Regulations Into Japanese (IDR 2160000)</t>
  </si>
  <si>
    <t>Payment Invoice from PT Phoenix Strategy Indonesia FSI336-XII/21/002 - Legal and Labor Consulting Service Fee Period of 07/12/2021 - 06/12/2021 (IDR 2160000)</t>
  </si>
  <si>
    <t>Payment Invoice from RS MItra Keluarga Bekasi Timur 1291121025 (IDR 5992500)</t>
  </si>
  <si>
    <t>Payment Invoice from RS Mitra Keluarga Bekasi Timur 211201003 (IDR 501200)</t>
  </si>
  <si>
    <t>Payment Invoice from RS Mitra Keluarga Bekasi Timur 211216017 (IDR 6970300)</t>
  </si>
  <si>
    <t>Invoice from PT Raffa Eda Marasoki 016/REM/22 - Duty Taxes, Import Export Taxes (IDR 2457675)</t>
  </si>
  <si>
    <t>Invoice from PT Jababeka Infrastruktur 22/01/0030 (IDR 21725729)</t>
  </si>
  <si>
    <t>Invoice from PT Total Energi Asia 00039327/TEA-INV/01/2022 - 25 Unit LPG Refill 50 kg @IDR 830000 (IDR 22825000)</t>
  </si>
  <si>
    <t>Invoice from PT Amido Makmor Tulus Sejati RENT/059139/01/2022 - Rent Photocopy Machine 16/12/2021 - 15/01/2022 (IDR 3851307)</t>
  </si>
  <si>
    <t>Invoice from PT Tamaro Trans Logistik 20110122A (IDR 992300)</t>
  </si>
  <si>
    <t>Invoice from PT Tamaro Trans Logistik 20110122 - Handling, Transportation, EDI, Admin (IDR 2430000)</t>
  </si>
  <si>
    <t>GJ019414</t>
  </si>
  <si>
    <t>Invoice from RS Mitra Keluarga Cikarang 70027925</t>
  </si>
  <si>
    <t>Invoice from RS Mitra Keluarga Cikarang 70027925 (IDR 9063802)</t>
  </si>
  <si>
    <t>Invoice from PT Samhwa Nonwovens Indonesia SNI220120108 - 2,697 Mtr 5000EM2-P 4.0Tx1960mm @IDR 11000 (IDR 32633700)</t>
  </si>
  <si>
    <t>Invoice from PT SCS Global Consulting Indonesia A0013/JAN2022 - Monthly Accounting for Jan 2022 (IDR 27738936)</t>
  </si>
  <si>
    <t>Invoice from PT SCS Global Consulting Indonesia T0018/JAN2022 (IDR 84506512)</t>
  </si>
  <si>
    <t>GJ019457</t>
  </si>
  <si>
    <t>Invoice from PT Cikarang Listrindo Tbk 25092863/CL/I/2022</t>
  </si>
  <si>
    <t>Invoice from PT Cikarang Listrindo Tbk 25092863/CL/I/2022 - Electricity Bill 21/12/2021 - 20/01/2022 (IDR 148295812)</t>
  </si>
  <si>
    <t>Payment Invoice from PT SCS Global Consulting T0018/DEC2021 (IDR 22146696)</t>
  </si>
  <si>
    <t>Payment Invoice from PT SCS Global Consulting A0013/DEC2021 - Monthly Accounting for Dec 2021 (IDR 27876960)</t>
  </si>
  <si>
    <t>Payment Debit Note from PT SCS Global Consulting DN0079/DEC2021 - Transport to KPP Cikarang Utara - Meeting with Tax Auditor (IDR 400000)</t>
  </si>
  <si>
    <t>Invoice from PT Mizuki International 6207919 - 360 Rolls Cloth Tape Coklat @IDR 16250 (IDR 6435000)</t>
  </si>
  <si>
    <t>Invoice from PT JUFI Sahabat Sukses Makmur 22129/INV-JF/I/2022 - 36 Roll Plastik Wrapping 17micx50cmx300m @IDR 80000 (IDR 3168000)</t>
  </si>
  <si>
    <t>Invoice from PT Tamaro Trans Logistik 20130122 - Ocean Freight, LSS, AFR, B/L (IDR 4059000)</t>
  </si>
  <si>
    <t>Invoice from PT Tamaro Trans Logistik 20150122A (IDR 953800)</t>
  </si>
  <si>
    <t>Invoice from PT Tamaro Trans Logistik 20150122 - THC, LSS, B/L, EDI (IDR 5562000)</t>
  </si>
  <si>
    <t>Invoice from PT Tamaro Trans Logistik 20170122A (IDR 953800)</t>
  </si>
  <si>
    <t>Invoice from PT Tamaro Trans Logistik 20170122 - Ocean Freight, LSS, THC, Admin Fee (IDR 9672300)</t>
  </si>
  <si>
    <t>Invoice from PT Tamaro Trans Logistik 20190122A (IDR 2534225)</t>
  </si>
  <si>
    <t>Invoice from PT Tamaro Trans Logistik 20190122 - Handling, Transportation, EDI, Admin (IDR 2592000)</t>
  </si>
  <si>
    <t>Invoice from PT Tamaro Trans Logistik 20180122A (IDR 953800)</t>
  </si>
  <si>
    <t>Invoice from PT Tamaro Trans Logistik 20180122 - Ocean Freight, LSS, THC, Admin Fee (IDR 9672300)</t>
  </si>
  <si>
    <t>Invoice from PT Tamaro Trans Logistik 20200122A (IDR 3571450)</t>
  </si>
  <si>
    <t>Invoice from PT Tamaro Trans Logistik 20200122 - Handling, Transport, EDI, Admin (IDR 7182000)</t>
  </si>
  <si>
    <t>Payment Invoice from PT Tamaro Trans Logistik 20091121A (IDR 1292300)</t>
  </si>
  <si>
    <t>Payment Invoice from PT Tamaro Trans Logistik 20051121A (IDR 1339075)</t>
  </si>
  <si>
    <t>Payment Invoice from PT Tamaro Trans Logistik 20051121 - Handling, Transport, EDI, Admin, COO (IDR 3132000)</t>
  </si>
  <si>
    <t>Payment Invoice from PT Tamaro Trans Logistik 20161121A (IDR 1339075)</t>
  </si>
  <si>
    <t>Payment Invoice from PT Tamaro Trans Logistik 20161121 - Handling, Transport, EDI, Admin (IDR 2592000)</t>
  </si>
  <si>
    <t>Payment Invoice from PT Tamaro Trans Logistik 20181121A (IDR 1262075)</t>
  </si>
  <si>
    <t>Payment Invoice from PT Tamaro Trans Logistik 20181121 - Ocean Freight, LSS, THC, Adm Fee (IDR 13013550)</t>
  </si>
  <si>
    <t>Payment Invoice from PT Tamaro Trans Logistik 20091121 - Ocean Freight, LSS, THC, Adm Fee (IDR 11830500)</t>
  </si>
  <si>
    <t>Payment Invoice from PT Tamaro Trans Logistik 20041121A (IDR 1292300)</t>
  </si>
  <si>
    <t>Payment Invoice from PT Tamaro Trans Logistik 20241221 - Handling, Transport, EDI, Admin (IDR 2592000)</t>
  </si>
  <si>
    <t>Payment Invoice from PT Tamaro Trans Logistik 20081121A (IDR 1292300)</t>
  </si>
  <si>
    <t>Payment Invoice from PT Tamaro Trans Logistik 20081121 - Ocean Freight, LSS, THC, Adm Fee (IDR 13266000)</t>
  </si>
  <si>
    <t>Payment Invoice from PT Tamaro Trans Logistik 20241221A (IDR 1339075)</t>
  </si>
  <si>
    <t>Payment Invoice from PT Tamaro Trans Logistik 20251221 - Handling, Transport, CFS, B/L (IDR 3187944)</t>
  </si>
  <si>
    <t>Payment Invoice from PT Tamaro Trans Logistik 20271221A (IDR 1292300)</t>
  </si>
  <si>
    <t>Payment Invoice from PT Tamaro Trans Logistik 20271221 - Ocean Freight, LSS, THC, Adm Fee (IDR 14751000)</t>
  </si>
  <si>
    <t>Payment Invoice from PT Tamaro Trans Logistik 20261221A (IDR 992300)</t>
  </si>
  <si>
    <t>Payment Invoice from PT Tamaro Trans Logistik 20261221 - Handling, Transport, EDI, Admin (IDR 2430000)</t>
  </si>
  <si>
    <t>Payment Invoice from PT Tamaro Trans Logistik 20291221A (IDR 926300)</t>
  </si>
  <si>
    <t>Payment Invoice from PT Tamaro Trans Logistik 20291221 - Ocean Freight, LSS, THC, Adm Fee (IDR 9226800)</t>
  </si>
  <si>
    <t>Payment Invoice from PT Tamaro Trans Logstik 20331221A (IDR 3846725)</t>
  </si>
  <si>
    <t>Payment Invoice from PT Tamaro Trans Logistik 20331221 - Handling, Transport, EDI, Admin (IDR 7344000)</t>
  </si>
  <si>
    <t>Payment Invoice from PT Tamaro Trans Logistik 20341221A (IDR 1339075)</t>
  </si>
  <si>
    <t>Payment Invoice from PT Tamaro Trans Logistik 20341221 - Handling, Transport, EDI, Admin (IDR 2592000)</t>
  </si>
  <si>
    <t>Payment Invoice from PT Tamaro Trans Logistik 20381221A (IDR 937300)</t>
  </si>
  <si>
    <t>Payment Invoice from PT Tamaro Trans Logistik 20381221 - Ocean Freight, LSS, THC, Adm Fee (IDR 9226800)</t>
  </si>
  <si>
    <t>Payment Invoice from PT Tamaro Trans Logistik 20371221A (IDR 1339075)</t>
  </si>
  <si>
    <t>Payment Invoice from PT Tamaro Trans Logistik 20371221 - Handling, Transport, EDI, Admin (IDR 2592000)</t>
  </si>
  <si>
    <t>Payment Invoice from PT Tamaro Trans Logistik 20411221A (IDR 1292300)</t>
  </si>
  <si>
    <t>Payment Invoice from PT Tamaro Trans Logistik 20411221 - Ocean Freight, LSS, THC, Adm Fee (IDR 14800500)</t>
  </si>
  <si>
    <t>Payment Invoice from RS MItra Keluarga Cikarang 70024358 (IDR 8896150)</t>
  </si>
  <si>
    <t>Payment Invoice from RS Mitra Keluarga Cikarang 70025823 (IDR 3955047)</t>
  </si>
  <si>
    <t>Payment Invoice from RS Mitra Keluarga Cikarang 1900078703 (IDR 4091621)</t>
  </si>
  <si>
    <t>Payment Invoice from PT Rayspid Indonesia CO-71345/XI/21 (IDR 685116)</t>
  </si>
  <si>
    <t>Payment Invoice from PT Hankyu Hanshin Express Indonesia SHHSL00026353/A - PT Pelabuhan Indonesia (Persero) 2021-010054 - Storage (IDR 771375)</t>
  </si>
  <si>
    <t>Payment Invoice from PT Hankyu Hanshin Express Indonesia SHHSL00026353 - DO Fee, Transport, Sea Import Clearance, EDI (IDR 7449732)</t>
  </si>
  <si>
    <t>Invoice from PT Samhwa Nonwovens Indonesia SNI220128109 - 1,210.50 Mtr (21 Rolls) 5000AZ-P 5.0Tx1790mm @IDR 10500 (IDR 13981275)</t>
  </si>
  <si>
    <t>Payment Invoice from PT Samhwa Nonwovens Indonesia SNI211102090-R - Charge Overtime &amp; Meal Nov 2021 (IDR 6598700)</t>
  </si>
  <si>
    <t>Payment Invoice from PT Samhwa Nonwovens Indonesia SNI211207095 - 2,979 Mtr (38 Rolls) 5000EM2-P 4.0Tx1960mm @IDR 11000 (IDR 36045900)</t>
  </si>
  <si>
    <t>Payment Invoice from PT Samhwa Nonwovens Indonesia SNI211213096 - 483 Mtr (6 Rolls) 5000EM2-P 4.0Tx1960mm @IDR 11000 (IDR 5844300)</t>
  </si>
  <si>
    <t>Payment Invoice from PT Samhwa Nonwovens Indonesia SNI211217097 - 1,616.5 Mtr 53 Rolls 5000EM2-P 5.0Tx1960mm @IDR 20000 (IDR 35563000)</t>
  </si>
  <si>
    <t>Payment Invoice from PT Samhwa Nonwovens Indonesia SNI211227099 (IDR 20335480)</t>
  </si>
  <si>
    <t>Invoice from PT Hankyu Hanshin Logistics Indonesia INV-HHLID-2022-0012 - Unloading Fee, Service Charge, Stamp Duty (IDR 8010640)</t>
  </si>
  <si>
    <t>GJ019459</t>
  </si>
  <si>
    <t>Invoice from CV Bintang Telaga Jaya 107/BTJ/INV/I/2022 &amp; 106/BTJ/INV/I/2022</t>
  </si>
  <si>
    <t>Invoice from CV Bintang Telaga Jaya 107/BTJ/INV/I/2022 - Driver Sulihin Jan 2022 (IDR 10472225)</t>
  </si>
  <si>
    <t>Invoice from CV Bintang Telaga Jaya 106/BTJ/INV/I/2022 - Driver Marjuna Jan 2022 (IDR 10655475)</t>
  </si>
  <si>
    <t>GJ019460</t>
  </si>
  <si>
    <t>Invoice from CV Mitra Niaga Sehati 03/FI/I/2022</t>
  </si>
  <si>
    <t>Invoice from CV Mitra Niaga Sehati 03/FI/I/2022 - Catering Jan 2022 (IDR 18129020)</t>
  </si>
  <si>
    <t>Forex Account Payable (IDR) Jan 2022</t>
  </si>
  <si>
    <t>GJ019483</t>
  </si>
  <si>
    <t>Invoice from PT Buana Tirta Abadi 22-00092</t>
  </si>
  <si>
    <t>Invoice from PT Buana Tirta Abadi 22-00092 (IDR 1347050)</t>
  </si>
  <si>
    <t>GJ019484</t>
  </si>
  <si>
    <t>Invoice to PT Surya Internusa Hotels (Batiqa Hotel) BHJ-2201017</t>
  </si>
  <si>
    <t>Invoice to PT Surya Internusa Hotels (Batiqa Hotel) BHJ-2201017 - Hotel for Auditor for visit on 24-28 Jan 2022 (IDR 1680000)</t>
  </si>
  <si>
    <t>Invoice from PT OS Selnajaya Indonesia BS/CEBL/220301OSL - Alteration of Personal Tax Payer (NPWP) Service (IDR 4320000)</t>
  </si>
  <si>
    <t>Invoice from PT NNR RPX Global Logistics Indonesia IN22001205 - THC, Seal Fee, Admin Fee (IDR 7457400)</t>
  </si>
  <si>
    <t>Invoice from PT Raffa Eda Marasoki 017/REM/I/22 (IDR 429135)</t>
  </si>
  <si>
    <t>Invoice from PT Global Kemas Utama 0085/GKU/I/2022 - 100 Pcs Carton Box 380x380x370 @IDR 12400 (IDR 1364000)</t>
  </si>
  <si>
    <t>Invoice from PT Global Kemas Utama 0079/GKU/I/2022 - 100 Pcs Carton Box 280x280x170 @IDR 9000 (IDR 990000)</t>
  </si>
  <si>
    <t>Invoice from PT Kintetsu World Express Indonesia 61013018348100 - Terminal Handling Charge, Seal Fee, Admin Fee, B/L Fee (IDR 3020058)</t>
  </si>
  <si>
    <t>Invoice from PT Kintetsu World Express Indonesia 61013018427900 - Terminal Handling Charge, Seal Fee, Admin Fee, B/L Fee (IDR 2231064)</t>
  </si>
  <si>
    <t>GJ019543</t>
  </si>
  <si>
    <t>Reverse AP IDR from PT Mitsui-Soko Indonesia IJMNE21100033B as the Invoice Has Been Cancelled Replaced Into IJMNE21100033D (Paid on Jan 2021)</t>
  </si>
  <si>
    <t>GJ019629</t>
  </si>
  <si>
    <t>Invoice from Pemerintah Kabupaten Bekasi Badan Pendapatan Daerah - PBB 2022</t>
  </si>
  <si>
    <t>Invoice from Pemerintah Kabupaten Bekasi Badan Pendapatan Daerah - PBB 2022 (IDR 100982740)</t>
  </si>
  <si>
    <t>Payment Invoice from PT Kintetsu World Express Indonesia 61013017928800 - Terminal Handling Charge, Seal Fee, Admin Fee, B/; Fee (IDR 2895076)</t>
  </si>
  <si>
    <t>Payment Invoice from PT Kintetsu World Express Indonesia 61013017928300 - Terminal Handling Fee, Seal Fee, Admin Fee, B/L Fee (IDR 2895076)</t>
  </si>
  <si>
    <t>Payment Invoice from PT Kintetsu World Express Indonesia 61013017813100 - Terminal Handling Charge, Seal Fee, Admin Fee, B/L Fee (IDR 2883330)</t>
  </si>
  <si>
    <t>Payment Invoice from PT Kintetsu World Express Indonesia 61013017975900 - Terminal Handling, Seal Fee, Admin Fee, B/L Fee (IDR 2906820)</t>
  </si>
  <si>
    <t>GJ019519</t>
  </si>
  <si>
    <t>Invoice from RS Mitra Keluarga Cikarang 70028957</t>
  </si>
  <si>
    <t>Invoice from RS Mitra Keluarga Cikarang 70028957 (IDR 5065847)</t>
  </si>
  <si>
    <t>Invoice from PT Morita Precision Indonesia MPID-2278 - Repair 2nd Floor Gutter Dack Area Production 22m2 &amp; Transport (IDR 9720000)</t>
  </si>
  <si>
    <t>Invoice from PT Total Energi Asia 00040210/TEA-INV/02/2022 - 20 unit LPG Refill 50 kg @IDR 830000 (IDR 18260000)</t>
  </si>
  <si>
    <t>Payment Invoice from CV Bintang Telaga Jaya 107/BTJ/INV/I/2022 - Driver Sulihin Jan 2022 (IDR 10472225)</t>
  </si>
  <si>
    <t>Payment Invoice from CV Bintang Telaga Jaya 106/BTJ/INV/I/2022 - Driver Marjuna Jan 2022 (IDR 10655475)</t>
  </si>
  <si>
    <t>GJ019520</t>
  </si>
  <si>
    <t>Invoice from RS Mitra Keluarga Cikarang 1900098974</t>
  </si>
  <si>
    <t>Invoice from RS Mitra Keluarga Cikarang 1900098974 (IDR 1590952)</t>
  </si>
  <si>
    <t>Invoice from PT Groz-Beckert Indonesia 8731193800 - 30,000 pcs 15x16x40x3 1/2 R222 G 53017 D @IDR 2300 (IDR 75900000)</t>
  </si>
  <si>
    <t>Invoice from PT Teijin Frontier Indonesia TFI/2202/1788 - 100 Pcs TST-8 167dt/2x3 2000m/cone @IDR 80000 (IDR 8800000)</t>
  </si>
  <si>
    <t>Invoice from KAP Tjahjadi &amp; Tamara 165/RT/II/2022 - DP 50% Audit Financial Statement as of Dec 31, 2021 (IDR 108540000)</t>
  </si>
  <si>
    <t>Invoice from PT Phoenix Strategy Indonesia FSI336-II/22/001 - Legal and Labor Consulting Service Fee Period of 07/02/2022 - 06/03/2022 (IDR 2160000)</t>
  </si>
  <si>
    <t>Invoice from PT Mitsui-Soko Indonesia IJMNE22010055A - AFR, CFS, Doc Fee (IDR 2266348)</t>
  </si>
  <si>
    <t>Invoice from PT Morita Precision Indonesia MPID-2290 - 3 Mtr PET Film Lums 188micx100mx1000mm @IDR 2600000 (IDR 8580000)</t>
  </si>
  <si>
    <t>Payment Invoice from PT Komala Agung Langgeng Perkasa 015/INV/KALP/I/2022 - Pelumas Bekas, Used Rags, Kemasan Bekas B3 (IDR 1364000)</t>
  </si>
  <si>
    <t>Payment Invoice from PT Raffa Eda Marasoki 015/REM/XII/21 (IDR 6048350)</t>
  </si>
  <si>
    <t>Payment Invoice from PT Raffa Eda Marasoki 016/REM/22 - Duty Taxes, Import Export Taxes (IDR 2457675)</t>
  </si>
  <si>
    <t>Payment Invoice from PT Total Energi Asia 00038533/TEA-INV/12/2021 - 25 Unit LPG Refill 50kg @IDR 830000 (IDR 22825000)</t>
  </si>
  <si>
    <t>Payment Invoice from PT Total Energi Asia 00039327/TEA-INV/01/2022 - 25 Unit LPG Refill 50 kg @IDR 830000 (IDR 22825000)</t>
  </si>
  <si>
    <t>GJ019630</t>
  </si>
  <si>
    <t>Invoice from Setiawan Teknik TP/INA-0222-088</t>
  </si>
  <si>
    <t>Invoice from Setiawan Teknik TP/INA-0222-088 - Bearing Insert, Roller Chain, Sprocket, Oil Seal (IDR 4253000)</t>
  </si>
  <si>
    <t>Invoice from PT E-Pack Indonesia EPI-2202-393 - 300 Pcs PE Cloth Kraft (50g/PE4x3) Size: 1400mmx2600mm @IDR 12466 (IDR 4113780)</t>
  </si>
  <si>
    <t>GJ019631</t>
  </si>
  <si>
    <t>Invoice from Borneo Stationery FEB/BRN-FI/02/22</t>
  </si>
  <si>
    <t>Invoice from Borneo Stationery FEB/BRN-FI/02/22 - Pen, Catridge, Ordner, Glue, Book (IDR 5258000)</t>
  </si>
  <si>
    <t>Invoice from PT JUFI Sahabat Sukses Makmur 22145/INV-JF/II/2021 - 975 kg Polybag HDPE 0.05x935x1400 @IDR 27500 (IDR 29493750)</t>
  </si>
  <si>
    <t>Invoice from PT Sekawan 00452/INV/B1/02-2022 - 6,790 Mtr Wire ZJ055OM @IDR 7200 &amp; 12,240 Mtr Wire ZK280QE @IDR 6900 (IDR 146678400)</t>
  </si>
  <si>
    <t>Invoice from PT Tamaro Trans Logistik 20160222A (IDR 1003300)</t>
  </si>
  <si>
    <t>Invoice from PT Tamaro Trans Logistik 20160222 - Handling, Transport, EDI, Admin (IDR 2430000)</t>
  </si>
  <si>
    <t>Invoice from PT Tamaro Trans Logistik 20150222A (IDR 1292300)</t>
  </si>
  <si>
    <t>Invoice from PT Tamaro Trans Logistik 20150222 - Ocean Freight, LSS, THC, Admin Fee (IDR 14808420)</t>
  </si>
  <si>
    <t>Invoice from PT Tamaro Trans Logistik 20140222A (IDR 1303300)</t>
  </si>
  <si>
    <t>Invoice from PT Tamaro Trans Logistik 20140222 - Ocean Freight, LSS, THC, Admin Fee (IDR 14808420)</t>
  </si>
  <si>
    <t>Invoice from PT Tamaro Trans Logistik 20130222A (IDR 992300)</t>
  </si>
  <si>
    <t>Invoice from PT Tamaro Trans Logistik 20130222 - Handling, Transport, PEB EDI, Admin (IDR 2430000)</t>
  </si>
  <si>
    <t>Invoice from PT Tamaro Trans Logistik 20120222A (IDR 4061225)</t>
  </si>
  <si>
    <t>Invoice from PT Tamaro Trans Logistik 20120222 - Handling, Admin, PEB EDI (IDR 7668000)</t>
  </si>
  <si>
    <t>Invoice from PT Tamaro Trans Logistik 20180222A (IDR 927300)</t>
  </si>
  <si>
    <t>GJ019649</t>
  </si>
  <si>
    <t>Debit Note from PT SCS Global Consulting DN0016/FEB2022</t>
  </si>
  <si>
    <t>Debit Note from PT SCS Global Consulting DN0016/FEB2022 - Transport to KPP Cikarang (IDR 1000000)</t>
  </si>
  <si>
    <t>Invoice from PT SCS Global Consulting A0013/FEB2022 - Monthly Accounting for Feb 2022 (IDR 27956664)</t>
  </si>
  <si>
    <t>Invoice from PT SCS Global Consulting T0018/FEB2022 (IDR 36188349)</t>
  </si>
  <si>
    <t>Invoice from PT JUFI Sahabat Sukses Makmur 22148/INV/JF/II/2021 - 25 Kg Polybag HDPE 0.05x935x1400 @IDR 27500 (IDR 756250)</t>
  </si>
  <si>
    <t>Invoice from PT Jababeka Infrastruktur 22/02/0035 (IDR 20373033)</t>
  </si>
  <si>
    <t>GJ019617</t>
  </si>
  <si>
    <t>Invoice from CV Artolini 9315</t>
  </si>
  <si>
    <t>Invoice from CV Artolini 9315 - 14,000 Pcs Sticker Label @IDR 550 (IDR 7700000)</t>
  </si>
  <si>
    <t>GJ019613</t>
  </si>
  <si>
    <t>Invoice from RS Mitra Keluarga Bekasi Timur 220217015</t>
  </si>
  <si>
    <t>Invoice from RS Mitra Keluarga Bekasi Timur 220217015 (IDR 3101500)</t>
  </si>
  <si>
    <t>Invoice from PT NNR RPX Global Logistics Indonesia IN22001945 - Container Management, B/L Fee, Seal Fee (IDR 15503400)</t>
  </si>
  <si>
    <t>Invoice from PT Amido Makmor Tulus Sejati RENT/059958/02/2022 - Rent Photocopy Machine 16/01/2022 - 16/02/2022 (IDR 4218210)</t>
  </si>
  <si>
    <t>Payment Invoice from PT SCS Global Consulting Indonesia A0013/JAN2022 - Monthly Accounting for Jan 2022 (IDR 27738936)</t>
  </si>
  <si>
    <t>Payment Invoice from PT SCS Global Consulting Indonesia T0018/JAN2022 (IDR 84506512)</t>
  </si>
  <si>
    <t>GJ019612</t>
  </si>
  <si>
    <t>Invoice from RS Mitra Keluarga Cikarang 70030317</t>
  </si>
  <si>
    <t>Invoice from RS Mitra Keluarga Cikarang 70030317 (IDR 3425288)</t>
  </si>
  <si>
    <t>GJ019614</t>
  </si>
  <si>
    <t>Invoice from RS Mitra Keluarga Cikarang 1900106983</t>
  </si>
  <si>
    <t>Invoice from RS Mitra Keluarga Cikarang 1900106983 (IDR 9688833)</t>
  </si>
  <si>
    <t>GJ019645</t>
  </si>
  <si>
    <t>Invoice from PT Cikarang Listrindo Tbk 25095396/CL/II/2022</t>
  </si>
  <si>
    <t>Invoice from PT Cikarang Listrindo Tbk 25095396/CL/II/2022 - Electricity Bill 21/01/2022 - 20/02/2022 (IDR 141920602)</t>
  </si>
  <si>
    <t>Invoice from Bumi Dharma Aktuaria 248/Bda/II/2022 - Actuary Fee (IDR 5670000)</t>
  </si>
  <si>
    <t>Invoice from PT Samhwa Nonwovens Indonesia SNI220221112 - 3,744 Mtr 5000EM-P 4.0tx1960mm @IDR 11000 (IDR 45302400)</t>
  </si>
  <si>
    <t>Invoice from PT Tamaro Trans Logistik 20270222 - Ocean Freight, LSS, THC, Admin Fee (IDR 22837320)</t>
  </si>
  <si>
    <t>Invoice from PT Tamaro Trans Logistik 20250222 - Ocean Freight, LSS, AFR, B/L (IDR 4714143)</t>
  </si>
  <si>
    <t>Invoice from PT Tamaro Trans Logistik 20270222A (IDR 2210375)</t>
  </si>
  <si>
    <t>Invoice from PT Tamaro Trans Logistik 20210222 - Handling, Transport, EDI, Admin (IDR 2430000)</t>
  </si>
  <si>
    <t>Invoice from PT Tamaro Trans Logistik 20210222A (IDR 1194699)</t>
  </si>
  <si>
    <t>Invoice from PT Tamaro Trans Logistik 20200222 - Handling. Admin, PEB EDI (IDR 7668000)</t>
  </si>
  <si>
    <t>Invoice from PT Tamaro Trans Logistik 20200222A (IDR 4061225)</t>
  </si>
  <si>
    <t>Invoice from PT Tamaro Trans Logistik 20230222 - Import Clearance, Admin, PIB, Trucking Charge (IDR 2268000)</t>
  </si>
  <si>
    <t>Invoice from PT Tamaro Trans Logistik 20230222A (IDR 377850)</t>
  </si>
  <si>
    <t>Payment Invoice from PT Kintetsu World Express Indonesia 61013018194800 - Terminal Handling Charge, Seal Fee, Admin Fee, B/L Fee (IDR 2999700)</t>
  </si>
  <si>
    <t>Payment Invoice from PT Kintetsu World Express Indonesia 61013018063300 - Terminal Handling Charge, Seal Fee, Admin Fee, B/L Fee (IDR 2105838)</t>
  </si>
  <si>
    <t>Payment Invoice from PT Kintetsu World Express Indonesia 61013018273100 - Terminal Handling Charge, Seal Fee, Admin Fee, B/L Fee (IDR 3019276)</t>
  </si>
  <si>
    <t>Payment Invoice from RS Mitra Keluarga Cikarang 70026863 (IDR 6740083)</t>
  </si>
  <si>
    <t>Payment Invoice from RS Mitra Keluarga Cikarang 70027925 (IDR 9063802)</t>
  </si>
  <si>
    <t>Payment Invoice from PT Samhwa Nonwovens Indonesia SNI220110103-R - Charge Overtime &amp; Meal Dec 2021 (IDR 13962243)</t>
  </si>
  <si>
    <t>Payment Invoice from PT Samhwa Nonwovens Indonesia SNI220111105 (IDR 11074525)</t>
  </si>
  <si>
    <t>Payment Invoice from PT Samhwa Nonwovens Indonesia SNI220120108 - 2,697 Mtr 5000EM2-P 4.0Tx1960mm @IDR 11000 (IDR 32633700)</t>
  </si>
  <si>
    <t>Payment Invoice from PT Samhwa Nonwovens Indonesia SNI220128109 - 1,210.50 Mtr (21 Rolls) 5000AZ-P 5.0Tx1790mm @IDR 10500 (IDR 13981275)</t>
  </si>
  <si>
    <t>Payment Invoice from PT Tamaro Trans Logistik 20070122A (IDR 1292300)</t>
  </si>
  <si>
    <t>Payment Invoice from PT Tamaro Trans Logistik 20010122 - Ocean Freight, LSS, THC, Adm Fee (IDR 14751000)</t>
  </si>
  <si>
    <t>Payment Invoice from PT Tamaro Trans Logistik 20070122 - Ocean Freight, LSS, THC, Adm Fee (IDR 14973750)</t>
  </si>
  <si>
    <t>Payment Invoice from PT Tamaro Trans Logistik 20060122 - Handling, Transportation, EDI, Admin (IDR 2592000)</t>
  </si>
  <si>
    <t>Payment Invoice from PT Tamaro Trans Logistik 20060122A (IDR 1339075)</t>
  </si>
  <si>
    <t>Payment Invoice from PT Tamaro Trans Logistik 20090122 - Import Clearance, Admin, PIB, Trucking Charge (IDR 3294000)</t>
  </si>
  <si>
    <t>Payment Invoice from PT Tamaro Trans Logistik 20090122A (IDR 3868195)</t>
  </si>
  <si>
    <t>Payment Invoice from PT Tamaro Trans Logistik 20110122A (IDR 992300)</t>
  </si>
  <si>
    <t>Payment Invoice from PT Tamaro Trans Logistik 20110122 - Handling, Transportation, EDI, Admin (IDR 2430000)</t>
  </si>
  <si>
    <t>Payment Invoice from PT Tamaro Trans Logistik 20130122 - Ocean Freight, LSS, AFR, B/L (IDR 4059000)</t>
  </si>
  <si>
    <t>Payment Invoice from PT Tamaro Trans Logistik 20150122A (IDR 953800)</t>
  </si>
  <si>
    <t>Payment Invoice from PT Tamaro Trans Logistik 20150122 - THC, LSS, B/L, EDI (IDR 5562000)</t>
  </si>
  <si>
    <t>Payment Invoice from PT Tamaro Trans Logistik 20170122A (IDR 953800)</t>
  </si>
  <si>
    <t>Payment Invoice from PT Tamaro Trans Logistik 20170122 - Ocean Freight, LSS, THC, Admin Fee (IDR 9672300)</t>
  </si>
  <si>
    <t>Payment Invoice from PT Tamaro Trans Logistik 20190122A (IDR 2534225)</t>
  </si>
  <si>
    <t>Payment Invoice from PT Tamaro Trans Logistik 20190122 - Handling, Transportation, EDI, Admin (IDR 2592000)</t>
  </si>
  <si>
    <t>Payment Invoice from PT Tamaro Trans Logistik 20180122A (IDR 953800)</t>
  </si>
  <si>
    <t>Payment Invoice from PT Tamaro Trans Logistik 20180122 - Ocean Freight, LSS, THC, Admin Fee (IDR 9672300)</t>
  </si>
  <si>
    <t>Payment Invoice from PT Tamaro Trans Logistik 20200122A (IDR 3571450)</t>
  </si>
  <si>
    <t>Payment Invoice from PT Tamaro Trans Logistik 20200122 - Handling, Transport, EDI, Admin (IDR 7182000)</t>
  </si>
  <si>
    <t>Payment Invoice from PT Morita Precision Indonesia MPID-2256 - 1 Lot Change Globe Valve Flange 10K-32 ofr Hot Water Pump (IDR 6804000)</t>
  </si>
  <si>
    <t>Payment Invoice from PT Morita Precision Indonesia MPID-2255 - Final Term 20% Roof and Talang Replacement Works (IDR 373680000)</t>
  </si>
  <si>
    <t>Payment Invoice from PT Morita Precision Indonesia MPID-2257 - 1 LOT Improvement Supply Water Pipe (IDR 10800000)</t>
  </si>
  <si>
    <t>Payment Invoice from PT Morita Precision Indonesia MPID-2258 - Glass Window Dim:1550x950mm &amp; Top Hinger Door Lobby (IDR 5022000)</t>
  </si>
  <si>
    <t>GJ019655</t>
  </si>
  <si>
    <t>Invoice from PT Buana Tirta Abadi 22-00287</t>
  </si>
  <si>
    <t>Invoice from PT Buana Tirta Abadi 22-00287 (IDR 1303600)</t>
  </si>
  <si>
    <t>GJ019654</t>
  </si>
  <si>
    <t>Invoice from CV Mitra Niaga Sehati 04/FI/II/2022</t>
  </si>
  <si>
    <t>Invoice from CV Mitra Niaga Sehati 04/FI/II/2022 - 1,204 Meals Feb 2022 @IDR 13000 (IDR 15338960)</t>
  </si>
  <si>
    <t>Invoice from PT Hankyu Hanshin Logistics Indonesia INV-HHLID-2022-0053 - Unloading Fee, Service Charge, Stamp Duty (IDR 11196640)</t>
  </si>
  <si>
    <t>GJ019675</t>
  </si>
  <si>
    <t>Invoice from CV Bintang Telaga Jaya 109/BTJ/INV/III/2021 &amp; 110/BTJ/INV/III/2022</t>
  </si>
  <si>
    <t>Invoice from CV Bintang Telaga Jaya 109/BTJ/INV/III/2021 - Driver Marjuna (IDR 8849525)</t>
  </si>
  <si>
    <t>Invoice from CV Bintang Telaga Jaya 109/BTJ/INV/III/2021 - Driver Sulihin (IDR 8790825)</t>
  </si>
  <si>
    <t>Forex Account Payable (IDR) Feb 2022</t>
  </si>
  <si>
    <t>Invoice from FT Group Indonesia 56/ACC-MT/II/2022 - Air Condition System ReSPR3001 (IDR 324000)</t>
  </si>
  <si>
    <t>Invoice from PT Raffa Eda Marasoki 018/REM/II/22 (IDR 1279440)</t>
  </si>
  <si>
    <t>Invoice from PT Kintetsu World Express Indonesia 61013018475000 - Terminal Handling Charge, Seal Fee, Admin Fee, B/L Fee (IDR 3031020)</t>
  </si>
  <si>
    <t>Invoice from PT Total Energi Asia 00041246/TEA-INV/02/2022 - 23 Unit LPG Refill 50 kg @IDR 830000 (IDR 20999000)</t>
  </si>
  <si>
    <t>Invoice from PT Mitsui-Soko Indonesia IJMSE22010083A - Trucking Charge, Clearance Charge, Handling Charge (IDR 1963386)</t>
  </si>
  <si>
    <t>Invoice from PT OS Selnajaya Indonesia BS/CEBL/220929OSL - Final Payment 30% Change of BOD &amp; BOC Service (IDR 9234000)</t>
  </si>
  <si>
    <t>Invoice from PT NNR RPX Global Logistics Indonesia IN22002541 - CM Fee, B/L Fee, Seal Fee, VGM Fee (IDR 15312240)</t>
  </si>
  <si>
    <t>Invoice from PT Kintetsu World Express Indonesia 61013018686100 - Terminal Handling Charge, Seal Fee, Admin Fee, B/L Fee (IDR 2234656)</t>
  </si>
  <si>
    <t>Invoice from PT Kintetsu World Express Indonesia 61013018632200 - Terminal Handling Charge, Seal Fee, Admin Fee, B/L Fee (IDR 2226960)</t>
  </si>
  <si>
    <t>Invoice from PT Kintetsu World Express Indonesia 61013018575700 - Terminal Handling Charge, Seal Fee, Admin Fee, B/L Fee (IDR 2232090)</t>
  </si>
  <si>
    <t>Invoice from PT Kintetsu World Express Indonesia 61013018532000 - Terminal Handling Charge, Seal Fee, Admin Fee, B/L Fee (IDR 2235682)</t>
  </si>
  <si>
    <t>Invoice from PT Tamaro Trans Logistik 20020322A (IDR 1303300)</t>
  </si>
  <si>
    <t>Invoice from PT Tamaro Trans Logistik 20020322 - Ocean Freight, LSS, THC, Admin Fee, Seal Fee (IDR 14808420)</t>
  </si>
  <si>
    <t>Invoice from PT Tamaro Trans Logistik 20180222 - Handling, Transport, EDI, Admin (IDR 2430000)</t>
  </si>
  <si>
    <t>Invoice from PT Birotika Semesta JKTR001811356 - Express Worldwide Doc (IDR 488646)</t>
  </si>
  <si>
    <t>Invoice from PT Morita Precision Indonesia MPID-2333 - Repairing 2nd Floor Glutter Dack Area Production 22m2 &amp; Transport (IDR 9720000)</t>
  </si>
  <si>
    <t>GJ019781</t>
  </si>
  <si>
    <t>Invoice from RS Mitra Keluarga Bekasi Timur T2203020085</t>
  </si>
  <si>
    <t>Invoice from RS Mitra Keluarga Bekasi Timur T2203020085 (IDR 1793000)</t>
  </si>
  <si>
    <t>GJ019782</t>
  </si>
  <si>
    <t>Invoice from RS Mitra Keluarga Cikarang 70031030</t>
  </si>
  <si>
    <t>Invoice from RS Mitra Keluarga Cikarang 70031030 (IDR 8607279)</t>
  </si>
  <si>
    <t>Invoice from PT Miura Indonesia 220370107 - ZM Service Contract Mar 2022 - Feb 2023 (IDR 9936000)</t>
  </si>
  <si>
    <t>Payment Invoice from CV Bintang Telaga Jaya 109/BTJ/INV/III/2021 - Driver Marjuna (IDR 8849525)</t>
  </si>
  <si>
    <t>Payment Invoice from CV Bintang Telaga Jaya 109/BTJ/INV/III/2021 - Driver Sulihin (IDR 8790825)</t>
  </si>
  <si>
    <t>Invoice from PT Dynic Textile Prestige DTP-FJK/22001 - 1,060 Mtr 5000-P-2020mm &amp; 756 Mtr 5000H5-P 1740mm @IDR 8500 (IDR 16670880)</t>
  </si>
  <si>
    <t>Invoice from PT Kintetsu World Express Indonesia 61013018779600 - Terminal Handling, Seal Fee, Admin Fee, B/L Fee (IDR 2234142)</t>
  </si>
  <si>
    <t>Invoice from PT Samhwa Nonwovens Indonesia SNI220309118 (IDR 31813375)</t>
  </si>
  <si>
    <t>Invoice from PT Tamaro Trans Logistik 20060322A (IDR 953799)</t>
  </si>
  <si>
    <t>Invoice from PT Tamaro Trans Logistik 20060322 - Ocean Freight, LSS, THC, Admin Fee, Seal Fee (IDR 9577260)</t>
  </si>
  <si>
    <t>Invoice from PT Tamaro Trans Logistik 20070322 - Handling, Transport, EDI, Admin (IDR 2430000)</t>
  </si>
  <si>
    <t>Invoice from PT Tamaro Trans Logistik 20070322A (IDR 927300)</t>
  </si>
  <si>
    <t>Invoice from PT Phoenix Strategy Indonesia FSI336-III/22/001 - Legal and Labour Consulting Service Fee 07/03/2022 - 06/04/2022 (IDR 2160000)</t>
  </si>
  <si>
    <t>Invoice from PT Total Energi Asia 00041846/TEA-INV/03/2022 - 18 Unit LPG Refill 50kg @IDR 830000 (IDR 16434000)</t>
  </si>
  <si>
    <t>Payment Invoice from PT Morita Precision Indonesia MPID-2278 - Repair 2nd Floor Gutter Dack Area Production 22m2 &amp; Transport (IDR 9720000)</t>
  </si>
  <si>
    <t>Payment Invoice from PT Morita Precision Indonesia MPID-2290 - 3 Mtr PET Film Lums 188micx100mx1000mm @IDR 2600000 (IDR 8580000)</t>
  </si>
  <si>
    <t>Payment Invoice from PT Global Kemas Utama 0085/GKU/I/2022 - 100 Pcs Carton Box 380x380x370 @IDR 12400 (IDR 1364000)</t>
  </si>
  <si>
    <t>Payment Invoice from PT Global Kemas Utama 0079/GKU/I/2022 - 100 Pcs Carton Box 280x280x170 @IDR 9000 (IDR 990000)</t>
  </si>
  <si>
    <t>Invoice from PT Total Energi Asia 00041928/TEA-INV/03/2022 - 30 Unit LPG Refill 50kg @IDR 830000 (IDR 27390000)</t>
  </si>
  <si>
    <t>Invoice from PT Mizuki International 6208006 - 360 Rolls Cloth Tape Coklat (Six) @IDR 16250 (IDR 6435000)</t>
  </si>
  <si>
    <t>Invoice to PT FT Group Indonesia 50/ACC-MT/III/2022 - Air Condition System ReSPR3001 (IDR 324000)</t>
  </si>
  <si>
    <t>Invoice from PT Kintetsu World Express Indonesia 61013018862600 - Terminal Handling, Seal Fee, Admin Fee, B/L Fee (IDR 3012228)</t>
  </si>
  <si>
    <t>Invoice from PT Total Energi Asia 00041967/TEA-INV/03/2022 - 24 Unit LPG Refill 50kg @IDR 830000 (IDR 21912000)</t>
  </si>
  <si>
    <t>Invoice from PT JUFI Sahabat Sukses Makmur 22175/INV-JF/III/2022 - 36 Roll Plastik Wrapping 17micx50cmx300m @IDR 70000 (IDR 2772000)</t>
  </si>
  <si>
    <t>Invoice from PT Idemitsu Lube Indonesia S202203-1370 - 2 Pcs Daphne Super Hydro 68A Pail 20L @IDR 778860 (IDR 1713492)</t>
  </si>
  <si>
    <t>Invoice from PT NNR RPX Global Logistics Indonesia IN22003276 - Cont. Management, B/L Fee, Seal Fee, Agency Fee (IDR 12994020)</t>
  </si>
  <si>
    <t>Invoice from PT SCS Global Consulting T0018/MAR2022 - Monthly Tax for Mar 2022 (IDR 21728952)</t>
  </si>
  <si>
    <t>Invoice from PT SCS Global Consulting A0013/MAR2022 - Monthly Accounting for Mar 2022 (IDR 27937224)</t>
  </si>
  <si>
    <t>Invoice from PT Tamaro Trans Logistik 20170322 - Ocean Freight, LSS, AFR, B/L, Handling (IDR 4043160)</t>
  </si>
  <si>
    <t>Invoice from PT Tamaro Trans Logistik 20160322 - Handling, Transport, EDI, Admin (IDR 2592000)</t>
  </si>
  <si>
    <t>Invoice from PT Tamaro Trans Logistik 20160322A (IDR 1498574)</t>
  </si>
  <si>
    <t>Invoice from PT Samhwa Nonwovens Indonesia SNI220316121 - 2 Pcs Fiber Picker @IDR 700000 (IDR 1540000)</t>
  </si>
  <si>
    <t>Invoice from PT Tamaro Trans Logistik 20180322A (IDR 1303300)</t>
  </si>
  <si>
    <t>Invoice from PT Tamaro Trans Logistik 20180322 - Ocean Freight, LSS, THC, Adm Fee, Seal Fee (IDR 14808420)</t>
  </si>
  <si>
    <t>Invoice from PT Jababeka Infrastruktur 22/03/0035 (IDR 19809410)</t>
  </si>
  <si>
    <t>GJ019783</t>
  </si>
  <si>
    <t>Invoice from RS Mitra Keluarga Cikarang 70032786</t>
  </si>
  <si>
    <t>Invoice from RS Mitra Keluarga Cikarang 70032786 (IDR 4211938)</t>
  </si>
  <si>
    <t>Invoice from PT Amido Makmor Tulus Sejati RENT/060731/03/2022 - Rent Photocopy Machine 16/02/2022 - 16/03/2022 (IDR 3428055)</t>
  </si>
  <si>
    <t>Invoice from PT Mizuki International 6208010 - 120 Rolls Cloth Tape Coklat (Tachimata) @IDR 16500 (IDR 2178000)</t>
  </si>
  <si>
    <t>Payment Invoice from PT Kintetsu World Express Indonesia 61013018348100 - Terminal Handling Charge, Seal Fee, Admin Fee, B/L Fee (IDR 3020058)</t>
  </si>
  <si>
    <t>Payment Invoice from PT Kintetsu World Express Indonesia 61013018427900 - Terminal Handling Charge, Seal Fee, Admin Fee, B/L Fee (IDR 2231064)</t>
  </si>
  <si>
    <t>Invoice from PT Tamaro Trans Logistik 20190322A (IDR 1296075)</t>
  </si>
  <si>
    <t>Invoice from PT Tamaro Trans Logistik 20190322 - Handling, Transport, EDI, Admin (IDR 2592000)</t>
  </si>
  <si>
    <t>GJ019878</t>
  </si>
  <si>
    <t>Invoice from RS Mitra Keluarga Bekasi Timur 220318021</t>
  </si>
  <si>
    <t>Invoice from RS Mitra Keluarga Bekasi Timur 220318021 (IDR 2494300)</t>
  </si>
  <si>
    <t>Invoice from PT Kintetsu World Express Indonesia 61013018949100 - Terminal Handling, Seal Fee, Admin Fee, B/L Fee (IDR 3016144)</t>
  </si>
  <si>
    <t>GJ019889</t>
  </si>
  <si>
    <t>Invoice from PT Cikarang Listrindo Tbk 25097942/CL/III/2022</t>
  </si>
  <si>
    <t>Invoice from PT Cikarang Listrindo Tbk 25097942/CL/III/2022 - Electricity Bill 21/02/2022 - 20/03/2022 (IDR 138749358)</t>
  </si>
  <si>
    <t>Invoice from PT Tamaro Trans Logistik 20210322A (IDR 1350075)</t>
  </si>
  <si>
    <t>Invoice from PT Tamaro Trans Logistik 20210322 - Handling, Transport, EDI, Admin Fee (IDR 2592000)</t>
  </si>
  <si>
    <t>Invoice from PT Groz-Beckert Indonesia 8731195600 - 30,000 pcs 622651 15x16x40x3 1/2 R222 G 53017 D @IDR 2300 (IDR 75900000)</t>
  </si>
  <si>
    <t>Invoice from PT OS Selnajaya Indonesia BS/VISA/221386OSL - New Working Visa, Additional Fee for E-Visa Express, EPO for Mr Irisawa (IDR 23544000)</t>
  </si>
  <si>
    <t>Invoice from PT OS Selnajaya Indonesia BS/VISA/221385OSL - New Working Visa, Additional Fee for E-Visa Express, EPO for Mr Furukawa (IDR 23544000)</t>
  </si>
  <si>
    <t>Payment Debit Note from PT SCS Global Consulting DN0016/FEB2022 - Transport to KPP Cikarang (IDR 1000000)</t>
  </si>
  <si>
    <t>Payment Invoice from PT SCS Global Consulting A0013/FEB2022 - Monthly Accounting for Feb 2022 (IDR 27956664)</t>
  </si>
  <si>
    <t>Payment Invoice from PT SCS Global Consulting T0018/FEB2022 (IDR 36188349)</t>
  </si>
  <si>
    <t>Payment Invoice from RS Mitra Keluarga Cikarang 70028957 (IDR 5065847)</t>
  </si>
  <si>
    <t>Payment Invoice from RS Mitra Keluarga Cikarang 1900098974 (IDR 1590952)</t>
  </si>
  <si>
    <t>Payment Invoice from RS Mitra Keluarga Cikarang 70030317 (IDR 3425288)</t>
  </si>
  <si>
    <t>Payment Invoice from RS Mitra Keluarga Cikarang 1900106983 (IDR 9688833)</t>
  </si>
  <si>
    <t>Payment Invoice from Borneo Stationery FEB/BRN-FI/02/22 - Pen, Catridge, Ordner, Glue, Book (IDR 5258000)</t>
  </si>
  <si>
    <t>Payment Invoice from PT JUFI Sahabat Sukses Makmur 22145/INV-JF/II/2021 - 975 kg Polybag HDPE 0.05x935x1400 @IDR 27500 (IDR 29493750)</t>
  </si>
  <si>
    <t>Payment Invoice from PT JUFI Sahabat Sukses Makmur 22148/INV/JF/II/2021 - 25 Kg Polybag HDPE 0.05x935x1400 @IDR 27500 (IDR 756250)</t>
  </si>
  <si>
    <t>Payment Invoice from PT Mitsui-Soko Indonesia IJMNE22010055A - AFR, CFS, Doc Fee (IDR 2266348)</t>
  </si>
  <si>
    <t>Invoice from PT Raffa Eda Marasoki 019/REM/III/22 - Delivery to Vietnam (IDR 437098)</t>
  </si>
  <si>
    <t>Payment Invoice from PT Tamaro Trans Logistik 20160222A (IDR 1003300)</t>
  </si>
  <si>
    <t>Payment Invoice from PT Tamaro Trans Logistik 20160222 - Handling, Transport, EDI, Admin (IDR 2430000)</t>
  </si>
  <si>
    <t>Payment Invoice from PT Tamaro Trans Logistik 20150222A (IDR 1292300)</t>
  </si>
  <si>
    <t>Payment Invoice from PT Tamaro Trans Logistik 20150222 - Ocean Freight, LSS, THC, Admin Fee (IDR 14808420)</t>
  </si>
  <si>
    <t>Payment Invoice from PT Tamaro Trans Logistik 20140222A (IDR 1303300)</t>
  </si>
  <si>
    <t>Payment Invoice from PT Tamaro Trans Logistik 20140222 - Ocean Freight, LSS, THC, Admin Fee (IDR 14808420)</t>
  </si>
  <si>
    <t>Payment Invoice from PT Tamaro Trans Logistik 20130222A (IDR 992300)</t>
  </si>
  <si>
    <t>Payment Invoice from PT Tamaro Trans Logistik 20130222 - Handling, Transport, PEB EDI, Admin (IDR 2430000)</t>
  </si>
  <si>
    <t>Payment Invoice from PT Tamaro Trans Logistik 20120222A (IDR 4061225)</t>
  </si>
  <si>
    <t>Payment Invoice from PT Tamaro Trans Logistik 20120222 - Handling, Admin, PEB EDI (IDR 7668000)</t>
  </si>
  <si>
    <t>Payment Invoice from PT Tamaro Trans Logistik 20180222A (IDR 927300)</t>
  </si>
  <si>
    <t>Payment Invoice from PT Tamaro Trans Logistik 20270222 - Ocean Freight, LSS, THC, Admin Fee (IDR 22837320)</t>
  </si>
  <si>
    <t>Payment Invoice from PT Tamaro Trans Logistik 20250222 - Ocean Freight, LSS, AFR, B/L (IDR 4714143)</t>
  </si>
  <si>
    <t>Payment Invoice from PT Tamaro Trans Logistik 20270222A (IDR 2210375)</t>
  </si>
  <si>
    <t>Payment Invoice from PT Tamaro Trans Logistik 20210222 - Handling, Transport, EDI, Admin (IDR 2430000)</t>
  </si>
  <si>
    <t>Payment Invoice from PT Tamaro Trans Logistik 20210222A (IDR 1194699)</t>
  </si>
  <si>
    <t>Payment Invoice from PT Tamaro Trans Logistik 20200222 - Handling. Admin, PEB EDI (IDR 7668000)</t>
  </si>
  <si>
    <t>Payment Invoice from PT Tamaro Trans Logistik 20200222A (IDR 4061225)</t>
  </si>
  <si>
    <t>Payment Invoice from PT Tamaro Trans Logistik 20230222 - Import Clearance, Admin, PIB, Trucking Charge (IDR 2268000)</t>
  </si>
  <si>
    <t>Payment Invoice from PT Tamaro Trans Logistik 20230222A (IDR 377850)</t>
  </si>
  <si>
    <t>Invoice from PT Birotika Semesta JKTR001838663 - Express Worldwide Doc (IDR 500811)</t>
  </si>
  <si>
    <t>Invoice from PT Hankyu Hanshin Logistics Indonesia INV-HHLID-2022-0087 - Unloading Fee, Service Charge, Stamp Duty (IDR 10993600)</t>
  </si>
  <si>
    <t>Forex Account Payable (IDR) Mar 2022</t>
  </si>
  <si>
    <t>Audit Adjustment 2021 - PAJE 6 - Adjustment forex as of 31 Dec2021</t>
  </si>
  <si>
    <t>Audit Adjustment 2021 - PAJE 13 - Reclass account</t>
  </si>
  <si>
    <t>Adjustments due to Audit Adjustment 2021 - The forex has been calculated in Jan 2022</t>
  </si>
  <si>
    <t>Adjustments due to Audit Adjustment 2021 - To clear the forex difference between 31 Mar 2022 and 31 Dec 2021 since the AP has been cleared as per audit adjustment 2021 in 31 Dec 2021</t>
  </si>
  <si>
    <t>Invoice from PT Tamaro Trans Logistik 20240322 - Handling, Admin, PEB EDI (IDR 7506000)</t>
  </si>
  <si>
    <t>Invoice from PT Tamaro Trans Logistik 20240322A (IDR 3692450)</t>
  </si>
  <si>
    <t>Invoice from PT Tamaro Trans Logistik 20260322 - Handling, Transport, EDI, Admin (IDR 2592000)</t>
  </si>
  <si>
    <t>Invoice from PT Tamaro Trans Logistik 20260322A (IDR 1350075)</t>
  </si>
  <si>
    <t>Invoice from PT Tamaro Trans Logistik 20290322A (IDR 4094200)</t>
  </si>
  <si>
    <t>Invoice from PT Tamaro Trans Logistik 20290322 - Import Handling, Admin, PIB (IDR 2268000)</t>
  </si>
  <si>
    <t>GJ019961</t>
  </si>
  <si>
    <t>Invoice from Teguh Jaya 002</t>
  </si>
  <si>
    <t>Invoice from Teguh Jaya 002 - Jasa Reclothing Roll Feed (IDR 3625000)</t>
  </si>
  <si>
    <t>Invoice from PT Nitigura Indonesia 0505/INV-NGI/03/22 - 50 Polyester Felt with Direct Coating @IDR 26000 (IDR 1404000)</t>
  </si>
  <si>
    <t>Invoice from PT Global Kemas Utama 0813/GKU/III/2022 - 100 pcs Carton Box 280x280x170 @IDR 9000 (IDR 990000)</t>
  </si>
  <si>
    <t>GJ019995</t>
  </si>
  <si>
    <t>Invoice from RS Mitra Keluarga Cikarang 70033452</t>
  </si>
  <si>
    <t>Invoice from RS Mitra Keluarga Cikarang 70033452 (IDR 5226096)</t>
  </si>
  <si>
    <t>Invoice from PT Kintetsu World Express Indonesia 61013019020600 - Terminal Handling Charge, Seal Fee (IDR 3020058)</t>
  </si>
  <si>
    <t>Invoice from PT Kintetsu World Express Indonesia 61013019071400 - Terminal Handling Fee, Seal Fee (IDR 3023190)</t>
  </si>
  <si>
    <t>GJ020003</t>
  </si>
  <si>
    <t>Invoice from Setiawan Teknik TP/FIF-0322-056</t>
  </si>
  <si>
    <t>Invoice from Setiawan Teknik TP/FIF-0322-056 - Bearing, Needle, Van Belt (IDR 5101500)</t>
  </si>
  <si>
    <t>Invoice from PT Tamaro Trans Logistik 20010422A (IDR 1650075)</t>
  </si>
  <si>
    <t>Invoice from PT Tamaro Trans Logistik 20010422 - Ocean Freight, LSS, THC, Admin Fee (IDR 21428720)</t>
  </si>
  <si>
    <t>Invoice from PT Samhwa Nonwovens Indonesia SNI220309120-R - Charge Overtime and Meal Feb 2022 (IDR 16204090)</t>
  </si>
  <si>
    <t>Invoice from PT Samhwa Nonwovens Indonesia SNI22013119-R - Charge Overtime and Meal Jan 2022 (IDR 9163022)</t>
  </si>
  <si>
    <t>GJ019996</t>
  </si>
  <si>
    <t>Invoice from RS Mitra Keluarga 220402052</t>
  </si>
  <si>
    <t>Invoice from RS Mitra Keluarga 220402052 (IDR 595800)</t>
  </si>
  <si>
    <t>GJ019997</t>
  </si>
  <si>
    <t>Invoice from Sampurna Abadi 0011</t>
  </si>
  <si>
    <t>Invoice from Sampurna Abadi 0011 - Metal bearing stripper (IDR 3150000)</t>
  </si>
  <si>
    <t>Invoice from PT Sojitz Indonesia 0003-RD0422 - 4,041.429 kg Viscose Rayon Staple Fiber @IDR 43960 (IDR 197203953)</t>
  </si>
  <si>
    <t>Invoice from PT Samhwa Nonwovens Indonesia SNI220405126 - 3,059 Mtr 5000EM2-P 4.0Tx1960mm @IDR 11000 (IDR 36677410)</t>
  </si>
  <si>
    <t>Invoice from PT Samhwa Nonwovens Indonesia SNI220405127-R - Charge Overtime &amp; Meal Mar 2022 (IDR 9973030)</t>
  </si>
  <si>
    <t>Invoice from PT NNR RPX Global Logistics Indonesia IN22004376 - Cont Management Fee, B/L Fee, Seal Fee (IDR 10400780)</t>
  </si>
  <si>
    <t>Invoice from PT Tamaro Trans Logistik 20070422 - Handling, Transport, EDI, Admin (IDR 2452500)</t>
  </si>
  <si>
    <t>Invoice from PT Tamaro Trans Logistik 20070422A (IDR 927300)</t>
  </si>
  <si>
    <t>Invoice from PT Tamaro Trans Logistik 20080422 - Handling, Transport, PEB EDI, Admin (IDR 5286500)</t>
  </si>
  <si>
    <t>Invoice from PT Tamaro Trans Logistik 20080422A (IDR 2722150)</t>
  </si>
  <si>
    <t>Invoice from PT Morita Precision Indonesia MPID-2387 - Repairing 2nd Floor Glutter Dack Area Production 22m2 &amp; Transport (IDR 9990000)</t>
  </si>
  <si>
    <t>Invoice from PT FT Group Indonesia 49/ACC-MT/IV/2022 - Air Condition System ReSPR3001 (IDR 327000)</t>
  </si>
  <si>
    <t>Payment Invoice from PT NNR RPX Global Logistics Indonesia IN22001205 - THC, Seal Fee, Admin Fee (IDR 7457400)</t>
  </si>
  <si>
    <t>Payment Invoice from PT NNR RPX Global Logistics Indonesia IN22001945 - Container Management, B/L Fee, Seal Fee (IDR 15503400)</t>
  </si>
  <si>
    <t>Invoice from PT Samhwa Nonwovens Indonesia SNI220413130 (IDR 25743675)</t>
  </si>
  <si>
    <t>Invoice from PT Tamaro Trans Logistik 20140422A (IDR 1307858)</t>
  </si>
  <si>
    <t>Invoice from PT Tamaro Trans Logistik 201404022 - Handling, Transport, EDI, Admin (IDR 2616000)</t>
  </si>
  <si>
    <t>Invoice from PT Tamaro Trans Logistik 20130422A (IDR 1308321)</t>
  </si>
  <si>
    <t>Invoice from PT Tamaro Trans Logistik 20130422 - Ocean Freight, LSS, THC, Admin Fee (IDR 15627367)</t>
  </si>
  <si>
    <t>Invoice from PT Mizuki International 6208060 - 864 Rolls Clear Tape (six) 48mmx80 45 micron @IDR 10000 (IDR 9590400)</t>
  </si>
  <si>
    <t>Invoice from PT Mizuki International 6208061 - 864 Rolls Cloth Tape Coklat (six) @IDR 16250 (IDR 15584400)</t>
  </si>
  <si>
    <t>Payment Invoice from PT Jababeka Infrastruktur 22/03/0035 (IDR 19809410)</t>
  </si>
  <si>
    <t>Payment Invoice from PT Birotika Semesta JKTR001811356 - Express Worldwide Doc (IDR 488646)</t>
  </si>
  <si>
    <t>Payment Invoice from PT Birotika Semesta JKTR001838663 - Express Worldwide Doc (IDR 500811)</t>
  </si>
  <si>
    <t>Payment Invoice from PT Amido Makmor Tulus Sejati RENT/060731/03/2022 - Rent Photocopy Machine 16/02/2022 - 16/03/2022 (IDR 3428055)</t>
  </si>
  <si>
    <t>Payment Invoice from PT Morita Precision Indonesia MPID-2333 - Repairing 2nd Floor Glutter Dack Area Production 22m2 &amp; Transport (IDR 9720000)</t>
  </si>
  <si>
    <t>Under Payment Payment to PT Alritek Equipindo Jaya INV/AEJ-042022-057 - Rent Forklift + Bale Clamp Toyota FB25 CAP 2500 KG AT 500 LC Apr 2022 (IDR 375000)</t>
  </si>
  <si>
    <t>Payment Invoice from PT Mizuki International 6208006 - 360 Rolls Cloth Tape Coklat (Six) @IDR 16250 (IDR 6435000)</t>
  </si>
  <si>
    <t>Payment Invoice from PT Mizuki International 6208010 - 120 Rolls Cloth Tape Coklat (Tachimata) @IDR 16500 (IDR 2178000)</t>
  </si>
  <si>
    <t>GJ020063</t>
  </si>
  <si>
    <t>Invoice from PT Sukanda Djaya 1161449391</t>
  </si>
  <si>
    <t>Invoice from PT Sukanda Djaya 1161449391 - 40 Ctn Diamond UHT Milk Chocolate Sleeve 200ml @IDR 67400 (IDR 2992560)</t>
  </si>
  <si>
    <t>Invoice from PT Jababeka Infrastruktur 22/04/0030 (IDR 20034853)</t>
  </si>
  <si>
    <t>GJ020078</t>
  </si>
  <si>
    <t>Invoice from RS Mitra Keluarga Bekasi 220416042</t>
  </si>
  <si>
    <t>Invoice from RS Mitra Keluarga Bekasi 220416042 (IDR 1393500)</t>
  </si>
  <si>
    <t>GJ020066</t>
  </si>
  <si>
    <t>Invoice from RS Mitra Keluarga Cikarang 70035513</t>
  </si>
  <si>
    <t>Invoice from RS Mitra Keluarga Cikarang 70035513 (IDR 6036065)</t>
  </si>
  <si>
    <t>Invoice from PT SCS Global Consulting A0013/APR2022 - Monthly Accounting for April 2022 (IDR 28182168)</t>
  </si>
  <si>
    <t>Invoice from PT SCS Global Consulting T0018/APR2022 (IDR 401595894)</t>
  </si>
  <si>
    <t>Invoice from PT SCS Global Consulting T0018-I/APR2022 - One Time Fee for Individual Income Tax Return FY2021 (Mr. Furukawa Yasushi, Mr. Shinji Irisawa, Mr. Mukaigawa Toshihiro) (IDR 35227710)</t>
  </si>
  <si>
    <t>GJ020082</t>
  </si>
  <si>
    <t>Debit Note from PT SCS Global Consulting DN0034/APR2022</t>
  </si>
  <si>
    <t>Debit Note from PT SCS Global Consulting DN0034/APR2022 - Transport to KPP Madya Bekasi and KPP Cikarang Utara (IDR 400000)</t>
  </si>
  <si>
    <t>Invoice from PT Phoenix Strategy Indonesia FSI336-IV/22/001 - Legal and Labor Consulting Service Fee Period 07/04/2022 - 06/05/2022 (IDR 2180000)</t>
  </si>
  <si>
    <t>Invoice from PT Amido Makmor Tulus Sejati RENT/061722/04/2022 - Rent Photocopy Machine 16/03/2022 - 16/04/2022 (IDR 4531294)</t>
  </si>
  <si>
    <t>GJ020083</t>
  </si>
  <si>
    <t>Invoice from PT Cikarang Listrindo Tbk 25100489/CL/IV/2022</t>
  </si>
  <si>
    <t>Invoice from PT Cikarang Listrindo Tbk 25100489/CL/IV/2022 - Electricity Bill 21/03/2022 - 20/04/2022 (IDR 156399135)</t>
  </si>
  <si>
    <t>Payment Invoice from PT OS Selnajaya Indonesia BS/CEBL/220929OSL - Final Payment 30% Change of BOD &amp; BOC Service (IDR 9234000)</t>
  </si>
  <si>
    <t>Payment Invoice from PT OS Selnajaya Indonesia BS/VISA/221386OSL - New Working Visa, Additional Fee for E-Visa Express, EPO for Mr Irisawa (IDR 23544000)</t>
  </si>
  <si>
    <t>Payment Invoice from PT OS Selnajaya Indonesia BS/VISA/221385OSL - New Working Visa, Additional Fee for E-Visa Express, EPO for Mr Furukawa (IDR 23544000)</t>
  </si>
  <si>
    <t>Payment Invoice from PT SCS Global Consulting T0018/MAR2022 - Monthly Tax for Mar 2022 (IDR 21728952)</t>
  </si>
  <si>
    <t>Payment Invoice from PT SCS Global Consulting A0013/MAR2022 - Monthly Accounting for Mar 2022 (IDR 27937224)</t>
  </si>
  <si>
    <t>Payment Invoice from RS Mitra Keluarga Cikarang 70031030 (IDR 8607279)</t>
  </si>
  <si>
    <t>Payment Invoice from RS Mitra Keluarga Cikarang 70032786 (IDR 4211938)</t>
  </si>
  <si>
    <t>Payment Invoice from RS Mitra Keluarga Bekasi Timur T2203020085 (IDR 1793000)</t>
  </si>
  <si>
    <t>Payment Invoice from RS Mitra Keluarga Bekasi Timur 220318021 (IDR 2494300)</t>
  </si>
  <si>
    <t>Payment Invoice from PT Raffa Eda Marasoki 018/REM/II/22 (IDR 1279440)</t>
  </si>
  <si>
    <t>Payment Invoice from PT Raffa Eda Marasoki 019/REM/III/22 - Delivery to Vietnam (IDR 437098)</t>
  </si>
  <si>
    <t>Payment Invoice from PT Kintetsu World Express Indonesia 61013018475000 - Terminal Handling Charge, Seal Fee, Admin Fee, B/L Fee (IDR 3031020)</t>
  </si>
  <si>
    <t>Payment Invoice from PT Kintetsu World Express Indonesia 61013018686100 - Terminal Handling Charge, Seal Fee, Admin Fee, B/L Fee (IDR 2234656)</t>
  </si>
  <si>
    <t>Payment Invoice from PT Kintetsu World Express Indonesia 61013018632200 - Terminal Handling Charge, Seal Fee, Admin Fee, B/L Fee (IDR 2226960)</t>
  </si>
  <si>
    <t>Payment Invoice from PT Kintetsu World Express Indonesia 61013018575700 - Terminal Handling Charge, Seal Fee, Admin Fee, B/L Fee (IDR 2232090)</t>
  </si>
  <si>
    <t>Payment Invoice from PT Kintetsu World Express Indonesia 61013018532000 - Terminal Handling Charge, Seal Fee, Admin Fee, B/L Fee (IDR 2235682)</t>
  </si>
  <si>
    <t>Payment Invoice from PT Kintetsu World Express Indonesia 61013018779600 - Terminal Handling, Seal Fee, Admin Fee, B/L Fee (IDR 2234142)</t>
  </si>
  <si>
    <t>Payment Invoice from PT Kintetsu World Express Indonesia 61013018862600 - Terminal Handling, Seal Fee, Admin Fee, B/L Fee (IDR 3012228)</t>
  </si>
  <si>
    <t>Payment Invoice from PT Kintetsu World Express Indonesia 61013018949100 - Terminal Handling, Seal Fee, Admin Fee, B/L Fee (IDR 3016144)</t>
  </si>
  <si>
    <t>Payment Invoice from PT NNR RPX Global Logistics Indonesia IN22002541 - CM Fee, B/L Fee, Seal Fee, VGM Fee (IDR 15312240)</t>
  </si>
  <si>
    <t>Payment Invoice from PT NNR RPX Global Logistics Indonesia IN22003276 - Cont. Management, B/L Fee, Seal Fee, Agency Fee (IDR 12994020)</t>
  </si>
  <si>
    <t>Invoice from PT Samhwa Nonwovens Indonesia SNI220425132 (IDR 25238070)</t>
  </si>
  <si>
    <t>Payment Invoice from FT Group Indonesia 56/ACC-MT/II/2022 - Air Condition System ReSPR3001 (IDR 324000)</t>
  </si>
  <si>
    <t>Payment Invoice to PT FT Group Indonesia 50/ACC-MT/III/2022 - Air Condition System ReSPR3001 (IDR 324000)</t>
  </si>
  <si>
    <t>Payment Invoice from PT Tamaro Trans Logistik 20020322A (IDR 1303300)</t>
  </si>
  <si>
    <t>Payment Invoice from PT Tamaro Trans Logistik 20020322 - Ocean Freight, LSS, THC, Admin Fee, Seal Fee (IDR 14808420)</t>
  </si>
  <si>
    <t>Payment Invoice from PT Tamaro Trans Logistik 20180222 - Handling, Transport, EDI, Admin (IDR 2430000)</t>
  </si>
  <si>
    <t>Payment Invoice from PT Tamaro Trans Logistik 20060322A (IDR 953799)</t>
  </si>
  <si>
    <t>Payment Invoice from PT Tamaro Trans Logistik 20060322 - Ocean Freight, LSS, THC, Admin Fee, Seal Fee (IDR 9577260)</t>
  </si>
  <si>
    <t>Payment Invoice from PT Tamaro Trans Logistik 20070322 - Handling, Transport, EDI, Admin (IDR 2430000)</t>
  </si>
  <si>
    <t>Payment Invoice from PT Tamaro Trans Logistik 20070322A (IDR 927300)</t>
  </si>
  <si>
    <t>Payment Invoice from PT Tamaro Trans Logistik 20170322 - Ocean Freight, LSS, AFR, B/L, Handling (IDR 4043160)</t>
  </si>
  <si>
    <t>Payment Invoice from PT Tamaro Trans Logistik 20160322 - Handling, Transport, EDI, Admin (IDR 2592000)</t>
  </si>
  <si>
    <t>Payment Invoice from PT Tamaro Trans Logistik 20160322A (IDR 1498574)</t>
  </si>
  <si>
    <t>Payment Invoice from PT Tamaro Trans Logistik 20180322A (IDR 1303300)</t>
  </si>
  <si>
    <t>Payment Invoice from PT Tamaro Trans Logistik 20180322 - Ocean Freight, LSS, THC, Adm Fee, Seal Fee (IDR 14808420)</t>
  </si>
  <si>
    <t>Payment Invoice from PT Tamaro Trans Logistik 20190322A (IDR 1296075)</t>
  </si>
  <si>
    <t>Payment Invoice from PT Tamaro Trans Logistik 20190322 - Handling, Transport, EDI, Admin (IDR 2592000)</t>
  </si>
  <si>
    <t>Payment Invoice from PT Tamaro Trans Logistik 20210322A (IDR 1350075)</t>
  </si>
  <si>
    <t>Payment Invoice from PT Tamaro Trans Logistik 20210322 - Handling, Transport, EDI, Admin Fee (IDR 2592000)</t>
  </si>
  <si>
    <t>Payment Invoice from PT Total Energi Asia 00041846/TEA-INV/03/2022 - 18 Unit LPG Refill 50kg @IDR 830000 (IDR 16434000)</t>
  </si>
  <si>
    <t>Payment Invoice from PT Total Energi Asia 00041928/TEA-INV/03/2022 - 30 Unit LPG Refill 50kg @IDR 830000 (IDR 27390000)</t>
  </si>
  <si>
    <t>Payment Invoice from PT Total Energi Asia 00041967/TEA-INV/03/2022 - 24 Unit LPG Refill 50kg @IDR 830000 (IDR 21912000)</t>
  </si>
  <si>
    <t>Invoice from PT Hankyu Hanshin Express Indonesia INV-HHLID-2022-0124 - Unloading Fee, Service Fee &amp; Stamp Duty (IDR 13051850)</t>
  </si>
  <si>
    <t>Invoice from PT Buana Tirta Abadi 22-00678 (IDR 1100900)</t>
  </si>
  <si>
    <t>GJ020144</t>
  </si>
  <si>
    <t>Invoice from CV Mitra Niaga Sehati 04/FI/IV/2022</t>
  </si>
  <si>
    <t>Invoice from CV Mitra Niaga Sehati 04/FI/IV/2022 - Meals and Takjil Apr 2022 (IDR 14144340)</t>
  </si>
  <si>
    <t>GJ020145</t>
  </si>
  <si>
    <t>Invoices from CV Bintang Telaga Jaya 117/BTJ/INV/V/2022 &amp; 118/BTJ/INV/V/2022</t>
  </si>
  <si>
    <t>Invoices from CV Bintang Telaga Jaya 117/BTJ/INV/V/2022 &amp; 118/BTJ/INV/V/2022 (IDR 22068300)</t>
  </si>
  <si>
    <t>Forex Account Payable (IDR) Apr 2022</t>
  </si>
  <si>
    <t>Invoice from PT Tamaro Trans Logistik 20260322A (IDR 1067921)</t>
  </si>
  <si>
    <t>Invoice from PT Tamaro Trans Logistik 20230422 - Handling, Transportation, EDI, Admin (IDR 2452500)</t>
  </si>
  <si>
    <t>Invoice from PT Tamaro Trans Logistik 20240422 - Handling, Transport, EDI, Admin (IDR 2452500)</t>
  </si>
  <si>
    <t>Invoice from PT Tamaro Trans Logistik 20240422A (IDR 1067921)</t>
  </si>
  <si>
    <t>Invoice from PT Tamaro Trans Logistik 20320422A (IDR 6459511)</t>
  </si>
  <si>
    <t>Invoice from PT Tamaro Trans Logistik 20320422 - Import Handling, Admin, PIB, Trucking Charge (IDR 3215500)</t>
  </si>
  <si>
    <t>Invoice from PT Tamaro Trans Logistik 20110422 - Handling Import, Admin, PIB (IDR 2336088)</t>
  </si>
  <si>
    <t>GJ020194</t>
  </si>
  <si>
    <t>Invoice from PT Tamaro Trans Logistik 20110422A</t>
  </si>
  <si>
    <t>Invoice from PT Tamaro Trans Logistik 20110422A (IDR 670440)</t>
  </si>
  <si>
    <t>Invoice from PT Tamaro Trans Logistik 20270422A (IDR 3603917)</t>
  </si>
  <si>
    <t>Invoice from PT Tamaro Trans Logistik 20270422 - Handling, Admin, PEB EDI (IDR 8665500)</t>
  </si>
  <si>
    <t>Invoice from PT Raffa Eda Marasoki 020/REM/IV/22 (IDR 444625)</t>
  </si>
  <si>
    <t>Invoice from PT Tamaro Trans Logistik 20190422A (IDR 1307858)</t>
  </si>
  <si>
    <t>Invoice from PT Tamaro Trans Logistik 20190422 - Handling, Transport, EDI, Admin (IDR 2616000)</t>
  </si>
  <si>
    <t>Invoice from PT JUFI Sahabat Sukses Makmur 22250/INV-JF/IV/2022 - Polybag HDPE 0.05x935x1400 @IDR 32500 (IDR 72150000)</t>
  </si>
  <si>
    <t>Invoice from PT JUFI Sahabat Sukses Makmur 22244/INV-JF/IV/2022 - Stretch Film 500x300mx17mic @IDR 75000 (IDR 6394000)</t>
  </si>
  <si>
    <t>Invoice from PT Groz-Beckert Indonesia 8731196858 - 622651 15x16x40x3 1/2 R222 G 53017 D dur (IDR 76590000)</t>
  </si>
  <si>
    <t>GJ020226</t>
  </si>
  <si>
    <t>Invoice from RS Mitra Keluarga Bekasi 220501117</t>
  </si>
  <si>
    <t>Invoice from RS Mitra Keluarga Bekasi 220501117 (IDR 1083100)</t>
  </si>
  <si>
    <t>Invoice from KAP Tjahjadi &amp; Tamara 313/RT/IV/2022 (IDR 112270000)</t>
  </si>
  <si>
    <t>Invoice from PT Global Kemas Utama 103/GKU/IV/2022 - 494 pcs Carton Box 55x46x55 @IDR 24600 (IDR 13489164)</t>
  </si>
  <si>
    <t>Invoice from PT Kintetsu World Express Indonesia 61013019113000 - Terminal Handling Charge, Seal Fee, Admin Fee, B/L Fee (IDR 2251722)</t>
  </si>
  <si>
    <t>Invoice from PT Kintetsu World Express Indonesia 61013019178800 - Terminal Handling, Seal Fee, Admin Fee, B/L Fee (IDR 3049602)</t>
  </si>
  <si>
    <t>Invoice from PT Kintetsu World Express Indonesia 61013019282100 - Terminal Handling Charge, Seal Fee, Admin Fee, B/L Fee (IDR 3063037)</t>
  </si>
  <si>
    <t>GJ020235</t>
  </si>
  <si>
    <t>Invoice from RS Mitra Keluarga Cikarang 1900126578</t>
  </si>
  <si>
    <t>Invoice from RS Mitra Keluarga Cikarang 1900126578 (IDR 5774450)</t>
  </si>
  <si>
    <t>Invoice from PT Tamaro Trans Logistik 20250422A (IDR 1312421)</t>
  </si>
  <si>
    <t>Invoice from PT Tamaro Trans Logistik 20250422 - Ocean Freight, LSS, THC, Adm Fee (IDR 14636367)</t>
  </si>
  <si>
    <t>GJ020317</t>
  </si>
  <si>
    <t>Invoice from Sekawan Teknik TP/FIF-0422-118</t>
  </si>
  <si>
    <t>Invoice from Sekawan Teknik TP/FIF-0422-118 - Van Belt Bando, Narrow Belt Bando Bancord (IDR 8259400)</t>
  </si>
  <si>
    <t>Invoice from PT Daikyo International Indonesia DII22041082 - 32 Rolls Rewind Slit 1410mm @IDR 35641 (IDR 1265968)</t>
  </si>
  <si>
    <t>GJ020236</t>
  </si>
  <si>
    <t>Invoice from RS Mitra Keluarga Cikarang 70036661</t>
  </si>
  <si>
    <t>Invoice from RS Mitra Keluarga Cikarang 70036661 (IDR 2525580)</t>
  </si>
  <si>
    <t>Invoice from PT Morita Precision Indonesia MPID-2419) - Additional Pipe Sus 2" Line Drainase M/C (IDR 6021750)</t>
  </si>
  <si>
    <t>Invoice from PT Teijin Frontier Indonesia TFI/2205/0221 - 40 pcs TST-8 167dt/2x3 2000m/cone @IDR 80000 (IDR 3552000)</t>
  </si>
  <si>
    <t>Invoice from PT Tamaro Trans Logistik 20060522 - Ocean Freight, LSS, THC, Adm Fee (IDR 14636367)</t>
  </si>
  <si>
    <t>Invoice from PT Tamaro Trans Logistik 20040522A (IDR 1751148)</t>
  </si>
  <si>
    <t>Invoice from PT Tamaro Trans Logistik 20040522 - Ocean Freight, LSS, THC, Adm Fee (IDR 21428721)</t>
  </si>
  <si>
    <t>Invoice from PT Tamaro Trans Logistik 20180322A (IDR 1367921)</t>
  </si>
  <si>
    <t>Payment Invoices from CV Bintang Telaga Jaya 117/BTJ/INV/V/2022 &amp; 118/BTJ/INV/V/2022 (IDR 22068300)</t>
  </si>
  <si>
    <t>Invoice from PT Teijin Frontier Indonesia TFI/2205/0222 - 60 pcs TST-8 167dt/2x3 2000m/cone @IDR 80000 (IDR 5328000)</t>
  </si>
  <si>
    <t>Invoice from PT NNR RPX Global Logistics Indonesia IN22005838 - THC, B/L Fee, Seal Fee, Admin Fee (IDR 7484485)</t>
  </si>
  <si>
    <t>Payment Invoice from PT Buana Tirta Abadi 22-00678 (IDR 1100900)</t>
  </si>
  <si>
    <t>Payment Invoice from PT Amido Makmor Tulus Sejati RENT/061722/04/2022 - Rent Photocopy Machine 16/03/2022 - 16/04/2022 (IDR 4531294)</t>
  </si>
  <si>
    <t>Payment Invoice from PT Mizuki International 6208060 - 864 Rolls Clear Tape (six) 48mmx80 45 micron @IDR 10000 (IDR 9590400)</t>
  </si>
  <si>
    <t>Payment Invoice from PT Mizuki International 6208061 - 864 Rolls Cloth Tape Coklat (six) @IDR 16250 (IDR 15584400)</t>
  </si>
  <si>
    <t>Invoice from PT Mitsui-Soko Indonesia IJMNE22050013A - CFS, BL Fee, AFR (IDR 2267200)</t>
  </si>
  <si>
    <t>Invoice from PT Jababeka Infrastruktur 22/05/0026 (IDR 19846230)</t>
  </si>
  <si>
    <t>Invoice from PT Amido Makmor Tulus Sejati RENT/062299/05/2022 - Rent Photocopy Machine 16/04/2022 - 16/05/2022 (IDR 3479417)</t>
  </si>
  <si>
    <t>Invoice from PT SCS Global Consulting T0018/MAY2022 (IDR 145171868)</t>
  </si>
  <si>
    <t>Invoice from PT SCS Global Consulting A0013/MAY2022 - Monthly Accounting for May 2022 (IDR 28288116)</t>
  </si>
  <si>
    <t>Invoice from PT Samhwa Nonwovens Indonesia SNI220518137 - 2,013 pcs 5000EM2-P 4.0tx 1960mm @IDR 11000 (IDR 24578730)</t>
  </si>
  <si>
    <t>GJ020275</t>
  </si>
  <si>
    <t>Invoice from RS Mitra Keluarga Cikarang 70037836</t>
  </si>
  <si>
    <t>Invoice from RS Mitra Keluarga Cikarang 70037836 (IDR 2783650)</t>
  </si>
  <si>
    <t>Invoice from PT Mitsui-Soko Indonesia IJMSE22040221A - Trucking Charge, Clearance Charge, Handling (IDR 1962000)</t>
  </si>
  <si>
    <t>Invoice from PT Samhwa Nonwovens Indonesia SNI220518138-R - Charge Overtime &amp; Meal Apr 2022 (IDR 9973031)</t>
  </si>
  <si>
    <t>Payment Invoice from PT Morita Precision Indonesia MPID-2387 - Repairing 2nd Floor Glutter Dack Area Production 22m2 &amp; Transport (IDR 9990000)</t>
  </si>
  <si>
    <t>Under Payment - Payment Invoice from PT Morita Precision Indonesia MPID-2387 - Repairing 2nd Floor Glutter Dack Area Production 22m2 &amp; Transport (IDR 180000)</t>
  </si>
  <si>
    <t>Payment Invoice from Teguh Jaya 002 - Jasa Reclothing Roll Feed (IDR 3625000)</t>
  </si>
  <si>
    <t>Invoice from PT FT Group Indonesia 10/ACC-MT/V/2022 - Air Condition System ReSPR3001 (IDR 327000)</t>
  </si>
  <si>
    <t>Invoice from PT Tamaro Trans Logistik 20110522 - Handling, Admin, PEB EDI (IDR 6485500)</t>
  </si>
  <si>
    <t>Invoice from PT Tamaro Trans Logistik 20110522A (IDR 2580396)</t>
  </si>
  <si>
    <t>Invoice from PT NNR RPX Global Logistics Indonesia IN22006154 - THC, BL Fee, Seal Fee (IDR 5678900)</t>
  </si>
  <si>
    <t>Invoice from PT Morita Precision Indonesia MPID-2434 - 19-940-2107 Pressure Gauge (IDR 954600)</t>
  </si>
  <si>
    <t>Invoice from PT Total Energi Asia 00044520/TEA-INV/05/2022 - 30 Unit LPG Refill 50kg @IDR 915000 (IDR 30469500)</t>
  </si>
  <si>
    <t>Payment Invoice from PT Samhwa Nonwovens Indonesia SNI220309118 (IDR 31813375)</t>
  </si>
  <si>
    <t>Payment Invoice from PT Samhwa Nonwovens Indonesia SNI220316121 - 2 Pcs Fiber Picker @IDR 700000 (IDR 1540000)</t>
  </si>
  <si>
    <t>Payment Invoice from PT Samhwa Nonwovens Indonesia SNI220309120-R - Charge Overtime and Meal Feb 2022 (IDR 16204090)</t>
  </si>
  <si>
    <t>Payment Invoice from PT Samhwa Nonwovens Indonesia SNI220405126 - 3,059 Mtr 5000EM2-P 4.0Tx1960mm @IDR 11000 (IDR 36677410)</t>
  </si>
  <si>
    <t>Payment Invoice from PT Samhwa Nonwovens Indonesia SNI220405127-R - Charge Overtime &amp; Meal Mar 2022 (IDR 9973030)</t>
  </si>
  <si>
    <t>Payment Invoice from PT Samhwa Nonwovens Indonesia SNI220425132 (IDR 25238070)</t>
  </si>
  <si>
    <t>Invoice from PT Phoenix Strategy Indonesia FSI336-V/22/001 - Legal and Labor Consulting Service Fee Period 07/05/2022 - 06/06/2022 (IDR 2180000)</t>
  </si>
  <si>
    <t>Invoice from PT Sekawan 01322/INV/B1/05-2022 - S-5/(S-33/50) 2,625.00x150.00 (IDR 4728600)</t>
  </si>
  <si>
    <t>GJ020325</t>
  </si>
  <si>
    <t>Invoice from PT Cikarang Listrindo Tbk 25103053/CL/V/2022</t>
  </si>
  <si>
    <t>Invoice from PT Cikarang Listrindo Tbk 25103053/CL/V/2022 - Electricity Bill 21/04/2022 - 24/05/2022 (IDR 150604832)</t>
  </si>
  <si>
    <t>Invoice from PT Global Kemas Utama 1249/GKU/V/2022 - 198 pcs Carton Box 280x280x170 @IDR 9000 (IDR 1978020)</t>
  </si>
  <si>
    <t>Payment Invoice from PT SCS Global Consulting A0013/APR2022 - Monthly Accounting for April 2022 (IDR 28182168)</t>
  </si>
  <si>
    <t>Payment Invoice from PT SCS Global Consulting T0018/APR2022 (IDR 401595894)</t>
  </si>
  <si>
    <t>Payment Debit Note from PT SCS Global Consulting DN0034/APR2022 - Transport to KPP Madya Bekasi and KPP Cikarang Utara (IDR 400000)</t>
  </si>
  <si>
    <t>Payment Invoice from RS Mitra Keluarga Cikarang 70033452 (IDR 5226096)</t>
  </si>
  <si>
    <t>Payment Invoice from RS Mitra Keluarga Cikarang 70035513 (IDR 6036065)</t>
  </si>
  <si>
    <t>Payment Invoice from PT Kintetsu World Express Indonesia 61013019020600 - Terminal Handling Charge, Seal Fee (IDR 3020058)</t>
  </si>
  <si>
    <t>Payment Invoice from PT Kintetsu World Express Indonesia 61013019071400 - Terminal Handling Fee, Seal Fee (IDR 3023190)</t>
  </si>
  <si>
    <t>Invoice from PT Groz-Beckert Indonesia 8731197545 (IDR 71040000)</t>
  </si>
  <si>
    <t>Invoice from PT Teijin Frontier Indonesia TFI/2205/0249 - 100 pcs TST-8 167dt/2x3 2000m/cone @IDR 80000 (IDR 8880000)</t>
  </si>
  <si>
    <t>Invoice from CV Putra Bulian Indah 627/V/22 - 197.60 Plastic PE 57cmx0.03mm double layer @IDR 31500 (IDR 6909084)</t>
  </si>
  <si>
    <t>Invoice from PT Tamaro Trans Logistik 20170522A (IDR 3273649)</t>
  </si>
  <si>
    <t>Invoice from PT Tamaro Trans Logistik 20170522 - PIB, Import Handling, Trucking Charge (IDR 2289000)</t>
  </si>
  <si>
    <t>Invoice from PT Buana Tirta Abadi 22-00850 (IDR 1337700)</t>
  </si>
  <si>
    <t>Payment Invoice from PT Tamaro Trans Logistik 20240322 - Handling, Admin, PEB EDI (IDR 7506000)</t>
  </si>
  <si>
    <t>Payment Invoice from PT Tamaro Trans Logistik 20240322A (IDR 3692450)</t>
  </si>
  <si>
    <t>Payment Invoice from PT Tamaro Trans Logistik 20260322 - Handling, Transport, EDI, Admin (IDR 2592000)</t>
  </si>
  <si>
    <t>Payment Invoice from PT Tamaro Trans Logistik 20260322A (IDR 1350075)</t>
  </si>
  <si>
    <t>Payment Invoice from PT Tamaro Trans Logistik 20290322A (IDR 4094200)</t>
  </si>
  <si>
    <t>Payment Invoice from PT Tamaro Trans Logistik 20290322 - Import Handling, Admin, PIB (IDR 2268000)</t>
  </si>
  <si>
    <t>Payment Invoice from PT Tamaro Trans Logistik 20010422A (IDR 1650075)</t>
  </si>
  <si>
    <t>Payment Invoice from PT Tamaro Trans Logistik 20010422 - Ocean Freight, LSS, THC, Admin Fee (IDR 21428720)</t>
  </si>
  <si>
    <t>Payment Invoice from PT Tamaro Trans Logistik 20070422 - Handling, Transport, EDI, Admin (IDR 2452500)</t>
  </si>
  <si>
    <t>Payment Invoice from PT Tamaro Trans Logistik 20070422A (IDR 927300)</t>
  </si>
  <si>
    <t>Payment Invoice from PT Tamaro Trans Logistik 20080422 - Handling, Transport, PEB EDI, Admin (IDR 5286500)</t>
  </si>
  <si>
    <t>Payment Invoice from PT Tamaro Trans Logistik 20080422A (IDR 2722150)</t>
  </si>
  <si>
    <t>Payment Invoice from PT Tamaro Trans Logistik 20140422A (IDR 1307858)</t>
  </si>
  <si>
    <t>Payment Invoice from PT Tamaro Trans Logistik 201404022 - Handling, Transport, EDI, Admin (IDR 2616000)</t>
  </si>
  <si>
    <t>Payment Invoice from PT Tamaro Trans Logistik 20130422A (IDR 1308321)</t>
  </si>
  <si>
    <t>Payment Invoice from PT Tamaro Trans Logistik 20130422 - Ocean Freight, LSS, THC, Admin Fee (IDR 15627367)</t>
  </si>
  <si>
    <t>Invoice from PT Hankyu Hanshin Logistics Indonesia INV-HHLID-2022-0158 - Unloading Fee, Service Charge, Stamp Duty (IDR 8375750)</t>
  </si>
  <si>
    <t>Invoice from PT NNR RPX Global Logistics Indonesia IN22006603 - B/L Fee, Seal Fee, THC (IDR 2959350)</t>
  </si>
  <si>
    <t>Invoice from PT Raffa Eda Marasoki 021/REM/V/22 (IDR 468540)</t>
  </si>
  <si>
    <t>Invoice from PT Tamaro Trans Logistik 20300522A (IDR 1367921)</t>
  </si>
  <si>
    <t>Invoice from PT Tamaro Trans Logistik 20300522 - Ocean Freight, LSS, THC (IDR 14823378)</t>
  </si>
  <si>
    <t>Invoice from PT Tamaro Trans Logistik 20250522A (IDR 1451148)</t>
  </si>
  <si>
    <t>Invoice from PT Tamaro Trans Logistik 20250522 - Handling, Transport, EDI, Admin (IDR 2616000)</t>
  </si>
  <si>
    <t>Invoice from PT Tamaro Trans Logistik 20230522A (IDR 1573249)</t>
  </si>
  <si>
    <t>Invoice from PT Tamaro Trans Logistik 20230522 - Handling, Admin, PEB EDI (IDR 2616000)</t>
  </si>
  <si>
    <t>Invoice from PT Tamaro Trans Logistik 20260522A (IDR 1067921)</t>
  </si>
  <si>
    <t>Invoice from PT Tamaro Trans Logistik 20260522 - Handling, Transportation, EDI, Admin (IDR 2452500)</t>
  </si>
  <si>
    <t>Invoice from PT Tamaro Trans Logistik 20270522A (IDR 958821)</t>
  </si>
  <si>
    <t>Invoice from PT Tamaro Trans Logistik 20270522 - Ocean Freight, LSS, THC, Adm Fee (IDR 9806936)</t>
  </si>
  <si>
    <t>Invoice from PT Tamaro Trans Logistik 20290522 - Ocean Freight, LSS, AFR, BL (IDR 4853645)</t>
  </si>
  <si>
    <t>Invoice from PT Tamaro Trans Logistik 20240522 - Handling, Transportation, EDI, Admin (IDR 2616000)</t>
  </si>
  <si>
    <t>GJ020367</t>
  </si>
  <si>
    <t>Invoice from CV Mitra Niaga Sehati 05/FI/V/2022</t>
  </si>
  <si>
    <t>Invoice from CV Mitra Niaga Sehati 05/FI/V/2022 - Catering May 2022 (IDR 15058680)</t>
  </si>
  <si>
    <t>GJ020368</t>
  </si>
  <si>
    <t>Invoices from CV Bintang Telaga Jaya 121/BTJ/INV/VI/2022 &amp; 120/BTJ/INV/VI/2022</t>
  </si>
  <si>
    <t>Invoices from CV Bintang Telaga Jaya 121/BTJ/INV/VI/2022 &amp; 120/BTJ/INV/VI/2022 (IDR 21353550)</t>
  </si>
  <si>
    <t>Forex Account Payable (IDR) May 2022</t>
  </si>
  <si>
    <t>Invoice from PT Kintetsu World Express Indonesia 61013019329400 - Terminal Handling Charge, Seal Fee (IDR 2264148)</t>
  </si>
  <si>
    <t>Invoice from PT Kintetsu World Express Indonesia 61013019329200 - Terminal Handling Charge, Seal Fee (IDR 2264148)</t>
  </si>
  <si>
    <t>Invoice from PT Kintetsu World Express Indonesia 61013019465900 - Terminal Handling Charge, Seal Fee (IDR 3098598)</t>
  </si>
  <si>
    <t>Invoice from PT Kintetsu World Express Indonesia 61013019465700 - Terminal Handling Charge, Seal Fee (IDR 2283823)</t>
  </si>
  <si>
    <t>Invoice from PT Kintetsu World Express Indonesia 61013019534500 - Admin Fee, Terminal Handling Charge (IDR 3084373)</t>
  </si>
  <si>
    <t>Invoice from PT Tamaro Trans Logistik 20120522 - Ocean Freight, LSS, THC (IDR 14740630)</t>
  </si>
  <si>
    <t>Invoice from PT Tamaro Trans Logistik 20120522A (IDR 1367921)</t>
  </si>
  <si>
    <t>Invoice from PT Samhwa Nonwovens Indonesia SNI220530145 - 998.5 Mtr 5000EM2-B-P (BR) 6.0Tx1930mm @IDR 10300 (IDR 11415850)</t>
  </si>
  <si>
    <t>Invoice from PT Samhwa Nonwovens Indonesia SNI220413130 (IDR 25720365)</t>
  </si>
  <si>
    <t>Invoice from PT Tamaro Trans Logistik 20050522 - Ocean Freight, LSS, THC (IDR 14636367)</t>
  </si>
  <si>
    <t>Invoice from PT Tamaro Trans Logistik 20050522A (IDR 1367921)</t>
  </si>
  <si>
    <t>GJ020407</t>
  </si>
  <si>
    <t>Invoice from RS Mitra Keluarga Cikarang 70038996</t>
  </si>
  <si>
    <t>Invoice from RS Mitra Keluarga Cikarang 70038996 (IDR 6769475)</t>
  </si>
  <si>
    <t>Invoice from PT Tamaro Trans Logistik 20010622 - Ocean Freight, LSS, THC, Adm Fee (IDR 21428721)</t>
  </si>
  <si>
    <t>Invoice from PT Tamaro Trans Logistik 20010622A (IDR 1751148)</t>
  </si>
  <si>
    <t>Payment Invoices from CV Bintang Telaga Jaya 121/BTJ/INV/VI/2022 &amp; 120/BTJ/INV/VI/2022 (IDR 21353550)</t>
  </si>
  <si>
    <t>Invoice from PT Medialab Indonesia 949/MI/INV/VI/22 - Lab Analysis (IDR 5913250)</t>
  </si>
  <si>
    <t>Invoice from PT Dynic Textile Prestige DTP-FJK/22002 (IDR 18576325)</t>
  </si>
  <si>
    <t>Invoice from PT Total Energi Asia 00045261/TEA-INV/06/2022 - 30 Unit LPG Refill 50 kg @IDR 915000 (IDR 30469500)</t>
  </si>
  <si>
    <t>Payment Invoice from PT Daikyo International Indonesia DII22041082 - 32 Rolls Rewind Slit 1410mm @IDR 35641 (IDR 1265968)</t>
  </si>
  <si>
    <t>Payment Invoice from PT Raffa Eda Marasoki 020/REM/IV/22 (IDR 444625)</t>
  </si>
  <si>
    <t>Payment Invoice from PT Raffa Eda Marasoki 021/REM/V/22 (IDR 468540)</t>
  </si>
  <si>
    <t>Payment Invoice from PT JUFI Sahabat Sukses Makmur 22250/INV-JF/IV/2022 - Polybag HDPE 0.05x935x1400 @IDR 32500 (IDR 72150000)</t>
  </si>
  <si>
    <t>Payment Invoice from PT JUFI Sahabat Sukses Makmur 22244/INV-JF/IV/2022 - Stretch Film 500x300mx17mic @IDR 75000 (IDR 6394000)</t>
  </si>
  <si>
    <t>Invoice from PT FT Group Indonesia 15/ACC-MT/VI/2022 - Air Condition System ReSPR3001 (IDR 327000)</t>
  </si>
  <si>
    <t>Invoice from PT Birotika Semesta JKTR001906474 - Express Worldwide Doc (IDR 551031)</t>
  </si>
  <si>
    <t>Invoice from PT SCS Global Consulting T0018/JUN2022 (IDR 36461808)</t>
  </si>
  <si>
    <t>Invoice from PT SCS Global Consulting A0013/JUN2022 - Monthly Accounting for Jun 2022 (IDR 28535328)</t>
  </si>
  <si>
    <t>Invoice from PT SCS Global Consulting J0046/JUN2022 - One Time Fee for Tax Advisory of CITR 2021 (IDR 6341184)</t>
  </si>
  <si>
    <t>GJ020498</t>
  </si>
  <si>
    <t>Debit Note from PT SCS Global Consulting DN0049/JUN2022</t>
  </si>
  <si>
    <t>Debit Note from PT SCS Global Consulting DN0049/JUN2022 - Transport to Return Documents 2017-2020 (IDR 200000)</t>
  </si>
  <si>
    <t>Invoice from PT Jabebeka Infrastruktur 22/06/0032 (IDR 20657311)</t>
  </si>
  <si>
    <t>GJ020554</t>
  </si>
  <si>
    <t>Invoice from RS Mitra Keluarga Cikarang 1900148393</t>
  </si>
  <si>
    <t>Invoice from RS Mitra Keluarga Cikarang 1900148393 (IDR 6295479)</t>
  </si>
  <si>
    <t>Payment Invoice from PT SCS Global Consulting T0018/MAY2022 (IDR 145171868)</t>
  </si>
  <si>
    <t>Payment Invoice from PT SCS Global Consulting A0013/MAY2022 - Monthly Accounting for May 2022 (IDR 28288116)</t>
  </si>
  <si>
    <t>Payment Invoice from RS Mitra Keluarga Cikarang 1900126578 (IDR 5774450)</t>
  </si>
  <si>
    <t>Payment Invoice from RS Mitra Keluarga Cikarang 70036661 (IDR 2525580)</t>
  </si>
  <si>
    <t>Payment Invoice from RS Mitra Keluarga Cikarang 70037836 (IDR 2783650)</t>
  </si>
  <si>
    <t>Payment Invoice from PT Amido Makmor Tulus Sejati RENT/062299/05/2022 - Rent Photocopy Machine 16/04/2022 - 16/05/2022 (IDR 3479417)</t>
  </si>
  <si>
    <t>Payment Invoice from PT Teijin Frontier Indonesia TFI/2205/0221 - 40 pcs TST-8 167dt/2x3 2000m/cone @IDR 80000 (IDR 3552000)</t>
  </si>
  <si>
    <t>Payment Invoice from PT Teijin Frontier Indonesia TFI/2205/0222 - 60 pcs TST-8 167dt/2x3 2000m/cone @IDR 80000 (IDR 5328000)</t>
  </si>
  <si>
    <t>Payment Invoice from PT Teijin Frontier Indonesia TFI/2205/0249 - 100 pcs TST-8 167dt/2x3 2000m/cone @IDR 80000 (IDR 8880000)</t>
  </si>
  <si>
    <t>Payment Invoice from PT Morita Precision Indonesia MPID-2419 - Additional Pipe Sus 2" Line Drainase M/C (IDR 6021750)</t>
  </si>
  <si>
    <t>Payment Invoice from PT Morita Precision Indonesia MPID-2434 - 19-940-2107 Pressure Gauge (IDR 954600)</t>
  </si>
  <si>
    <t>Payment Invoice from PT NNR RPX Global Logistics Indonesia IN22005838 - THC, B/L Fee, Seal Fee, Admin Fee (IDR 7484485)</t>
  </si>
  <si>
    <t>Payment Invoice from PT NNR RPX Global Logistics Indonesia IN22006154 - THC, BL Fee, Seal Fee (IDR 5678900)</t>
  </si>
  <si>
    <t>Payment Invoice from PT NNR RPX Global Logistics Indonesia IN22006603 - B/L Fee, Seal Fee, THC (IDR 2959350)</t>
  </si>
  <si>
    <t>Payment Invoice from PT Mitsui-Soko Indonesia IJMNE22050013A - CFS, BL Fee, AFR (IDR 2267200)</t>
  </si>
  <si>
    <t>Payment Invoice from PT Mitsui-Soko Indonesia IJMSE22040221A - Trucking Charge, Clearance Charge, Handling (IDR 1962000)</t>
  </si>
  <si>
    <t>Payment Invoice from PT Samhwa Nonwovens Indonesia SNI220518137 - 2,013 pcs 5000EM2-P 4.0tx 1960mm @IDR 11000 (IDR 24578730)</t>
  </si>
  <si>
    <t>Payment Invoice from PT Samhwa Nonwovens Indonesia SNI220518138-R - Charge Overtime &amp; Meal Apr 2022 (IDR 9973031)</t>
  </si>
  <si>
    <t>Payment Invoice from PT Global Kemas Utama 103/GKU/IV/2022 - 494 pcs Carton Box 55x46x55 @IDR 24600 (IDR 13489164)</t>
  </si>
  <si>
    <t>Payment Invoice from PT Global Kemas Utama 1249/GKU/V/2022 - 198 pcs Carton Box 280x280x170 @IDR 9000 (IDR 1978020)</t>
  </si>
  <si>
    <t>Payment Invoice from PT Kintetsu World Express Indonesia 61013019113000 - Terminal Handling Charge, Seal Fee, Admin Fee, B/L Fee (IDR 2251722)</t>
  </si>
  <si>
    <t>Payment Invoice from PT Kintetsu World Express Indonesia 61013019178800 - Terminal Handling, Seal Fee, Admin Fee, B/L Fee (IDR 3049602)</t>
  </si>
  <si>
    <t>Payment Invoice from PT Kintetsu World Express Indonesia 61013019282100 - Terminal Handling Charge, Seal Fee, Admin Fee, B/L Fee (IDR 3063037)</t>
  </si>
  <si>
    <t>Payment Under Payment Payment to PT Alritek Equipindo Jaya INV/AEJ-042022-057 - Rent Forklift + Bale Clamp Toyota FB25 CAP 2500 KG AT 500 LC Apr 2022 (IDR 375000)</t>
  </si>
  <si>
    <t>GJ020553</t>
  </si>
  <si>
    <t>Invoice from RS Mitra Keluarga Cikarang 70040614</t>
  </si>
  <si>
    <t>Invoice from RS Mitra Keluarga Cikarang 70040614 (IDR 8237504)</t>
  </si>
  <si>
    <t>GJ020555</t>
  </si>
  <si>
    <t>Invoice from RS Mitra Keluarga 220617077</t>
  </si>
  <si>
    <t>Invoice from RS Mitra Keluarga 220617077 (IDR 910400)</t>
  </si>
  <si>
    <t>Invoice from PT SGS Indonesia 12200631585920 - Other Lab Test (IDR 6649000)</t>
  </si>
  <si>
    <t>Invoice to PT NNR RPX Global Logistics Indonesia IN22007513 - B/L Fee, Seal Fee, THC (IDR 5678900)</t>
  </si>
  <si>
    <t>GJ020500</t>
  </si>
  <si>
    <t>STP 00143/103/22/431/22</t>
  </si>
  <si>
    <t>STP 00143/103/22/431/22 (IDR 11333)</t>
  </si>
  <si>
    <t>Invoice from PT Tamaro Trans Logistik 20100622A (IDR 1367921)</t>
  </si>
  <si>
    <t>Invoice from PT Tamaro Trans Logistik 20100622 - Ocean Freight, LSS, THC (IDR 14906126)</t>
  </si>
  <si>
    <t>Invoice from PT Tamaro Trans Logistik 20050622A (IDR 3563200)</t>
  </si>
  <si>
    <t>Invoice from PT Tamaro Trans Logistik 20050622 - Import Handling, Admin, PIB (IDR 2289000)</t>
  </si>
  <si>
    <t>GJ020560</t>
  </si>
  <si>
    <t>Invoice from PT Tamaro Trans Logistik 20090622A</t>
  </si>
  <si>
    <t>Invoice from PT Tamaro Trans Logistik 20090622A (IDR 4089795)</t>
  </si>
  <si>
    <t>Invoice from PT Tamaro Trans Logistik 20090622 - Import Handling, Admin, PIB (IDR 2307966)</t>
  </si>
  <si>
    <t>Invoice from PT Tamaro Trans Logistik 20110622 - Ocean Freight, LSS, AFR, B/L (IDR 8733335)</t>
  </si>
  <si>
    <t>Invoice from PT Tamaro Trans Logistik 20130622A (IDR 1067921)</t>
  </si>
  <si>
    <t>Invoice from PT Tamaro Trans Logistik 20130622 - Handling, Transport, EDI (IDR 2452500)</t>
  </si>
  <si>
    <t>Invoice from PT Tamaro Trans Logistik 20120622A (IDR 3146498)</t>
  </si>
  <si>
    <t>Invoice from PT Tamaro Trans Logistik 20120622 - Handling, Admin, PEB EDI (IDR 5068500)</t>
  </si>
  <si>
    <t>GJ020494</t>
  </si>
  <si>
    <t>Invoice from Borneo Stationery JUN/BRN-FI/06/22</t>
  </si>
  <si>
    <t>Invoice from Borneo Stationery JUN/BRN-FI/06/22 - Pen, Mouse, Catridge, Map (IDR 1817500)</t>
  </si>
  <si>
    <t>Invoice from PT Birotika Semesta JKTIR00518078 - Express Worldwide Nondoc (IDR 6591107)</t>
  </si>
  <si>
    <t>Invoice from PT SLS Bearindo TC2022060154 - Elatech T10 6450 50mm Endless (IDR 2830800)</t>
  </si>
  <si>
    <t>Invoice from PT Samhwa Nonwovens Indonesia SNI220622196 (IDR 39472876)</t>
  </si>
  <si>
    <t>Invoice from PT FT Group Indonesia 31/ACC/VI/2022 - Daikin Inverter AC 2 PK Split STKQSOUV (IDR 13320000)</t>
  </si>
  <si>
    <t>Invoice from PT FT Group Indonesia 32/ACC/VI/2022 - Daikin Inverter AC 2 PK Split STKQ5OUV (IDR 13320000)</t>
  </si>
  <si>
    <t>Invoice from PT Tamaro Trans Logistik 20200622 - Ocean Freight, LSS, AFR (IDR 4047244)</t>
  </si>
  <si>
    <t>GJ020502</t>
  </si>
  <si>
    <t>Invoice from PT Cikarang Listrindo Tbk 25105704/CL/VI/2022</t>
  </si>
  <si>
    <t>Invoice from PT Cikarang Listrindo Tbk 25105704/CL/VI/2022 - Electricity Bill 25/05/2022 - 24/06/2022 (IDR 161211604)</t>
  </si>
  <si>
    <t>Invoice from CV Artolini 9341 - 2,000 Pcs Stiker Label A4 @IDR 550 (IDR 1221000)</t>
  </si>
  <si>
    <t>Invoice from CV Artolini 9340 - 12,000 Pcs Stiker Label 14x8.5 @IDR 550 (IDR 7326000)</t>
  </si>
  <si>
    <t>Invoice from PT Phoenix Strategy Indonesia FSI336-VI/22/001 - Legal and Labor Consulting Service Fee 07/06/2022 - 06/07/2022 (IDR 2180000)</t>
  </si>
  <si>
    <t>Invoice from PT SLS Bearindo TC2022060216 - 10 FYH UC 205 @IDR 88000 (IDR 976800)</t>
  </si>
  <si>
    <t>Invoice from PT Birotika Semesta JKTR001919937 - Express Worldwide Doc (IDR 1170684)</t>
  </si>
  <si>
    <t>Invoice from PT Morita Precision Indonesia MPID-2472 (IDR 51171000)</t>
  </si>
  <si>
    <t>Invoice from PT Buana Tirta Abadi 22-01084 (IDR 1581900)</t>
  </si>
  <si>
    <t>Payment Invoice from PT Tamaro Trans Logistik 20230422 - Handling, Transportation, EDI, Admin (IDR 2452500)</t>
  </si>
  <si>
    <t>Payment Invoice from PT Tamaro Trans Logistik 20240422 - Handling, Transport, EDI, Admin (IDR 2452500)</t>
  </si>
  <si>
    <t>Payment Invoice from PT Tamaro Trans Logistik 20240422A (IDR 1067921)</t>
  </si>
  <si>
    <t>Payment Invoice from PT Tamaro Trans Logistik 20320422A (IDR 6459511)</t>
  </si>
  <si>
    <t>Payment Invoice from PT Tamaro Trans Logistik 20320422 - Import Handling, Admin, PIB, Trucking Charge (IDR 3215500)</t>
  </si>
  <si>
    <t>Payment Invoice from PT Tamaro Trans Logistik 20110422 - Handling Import, Admin, PIB (IDR 2336088)</t>
  </si>
  <si>
    <t>Payment Invoice from PT Tamaro Trans Logistik 20110422A (IDR 670440)</t>
  </si>
  <si>
    <t>Payment Invoice from PT Tamaro Trans Logistik 20270422A (IDR 3603917)</t>
  </si>
  <si>
    <t>Payment Invoice from PT Tamaro Trans Logistik 20270422 - Handling, Admin, PEB EDI (IDR 8665500)</t>
  </si>
  <si>
    <t>Payment Invoice from PT Tamaro Trans Logistik 20190422A (IDR 1307858)</t>
  </si>
  <si>
    <t>Payment Invoice from PT Tamaro Trans Logistik 20190422 - Handling, Transport, EDI, Admin (IDR 2616000)</t>
  </si>
  <si>
    <t>Payment Invoice from PT Tamaro Trans Logistik 20250422A (IDR 1312421)</t>
  </si>
  <si>
    <t>Payment Invoice from PT Tamaro Trans Logistik 20250422 - Ocean Freight, LSS, THC, Adm Fee (IDR 14636367)</t>
  </si>
  <si>
    <t>Payment Invoice from PT Tamaro Trans Logistik 20060522 - Ocean Freight, LSS, THC, Adm Fee (IDR 14636367)</t>
  </si>
  <si>
    <t>Payment Invoice from PT Tamaro Trans Logistik 20040522A (IDR 1751148)</t>
  </si>
  <si>
    <t>Payment Invoice from PT Tamaro Trans Logistik 20040522 - Ocean Freight, LSS, THC, Adm Fee (IDR 21428721)</t>
  </si>
  <si>
    <t>Payment Invoice from PT Tamaro Trans Logistik 20110522 - Handling, Admin, PEB EDI (IDR 6485500)</t>
  </si>
  <si>
    <t>Payment Invoice from PT Tamaro Trans Logistik 20110522A (IDR 2580396)</t>
  </si>
  <si>
    <t>Payment Invoice from PT Tamaro Trans Logistik 20170522A (IDR 3273649)</t>
  </si>
  <si>
    <t>Payment Invoice from PT Tamaro Trans Logistik 20170522 - PIB, Import Handling, Trucking Charge (IDR 2289000)</t>
  </si>
  <si>
    <t>Payment Invoice from PT Tamaro Trans Logistik 20300522A (IDR 1367921)</t>
  </si>
  <si>
    <t>Payment Invoice from PT Tamaro Trans Logistik 20300522 - Ocean Freight, LSS, THC (IDR 14823378)</t>
  </si>
  <si>
    <t>Payment Invoice from PT Tamaro Trans Logistik 20250522A (IDR 1451148)</t>
  </si>
  <si>
    <t>Payment Invoice from PT Tamaro Trans Logistik 20250522 - Handling, Transport, EDI, Admin (IDR 2616000)</t>
  </si>
  <si>
    <t>Payment Invoice from PT Tamaro Trans Logistik 20230522A (IDR 1573249)</t>
  </si>
  <si>
    <t>Payment Invoice from PT Tamaro Trans Logistik 20230522 - Handling, Admin, PEB EDI (IDR 2616000)</t>
  </si>
  <si>
    <t>Payment Invoice from PT Tamaro Trans Logistik 20260522A (IDR 1067921)</t>
  </si>
  <si>
    <t>Payment Invoice from PT Tamaro Trans Logistik 20260522 - Handling, Transportation, EDI, Admin (IDR 2452500)</t>
  </si>
  <si>
    <t>Payment Invoice from PT Tamaro Trans Logistik 20270522A (IDR 958821)</t>
  </si>
  <si>
    <t>Payment Invoice from PT Tamaro Trans Logistik 20270522 - Ocean Freight, LSS, THC, Adm Fee (IDR 9806936)</t>
  </si>
  <si>
    <t>Payment Invoice from PT Tamaro Trans Logistik 20290522 - Ocean Freight, LSS, AFR, BL (IDR 4853645)</t>
  </si>
  <si>
    <t>Payment Invoice from PT Tamaro Trans Logistik 20240522 - Handling, Transportation, EDI, Admin (IDR 2616000)</t>
  </si>
  <si>
    <t>Payment Invoice from Bumi Dharma Aktuaria 248/Bda/II/2022 - Actuary Fee (IDR 5670000)</t>
  </si>
  <si>
    <t>Invoice from PT Hankyu Hanshin Logistics Indonesia INV-HHLID-2022-0193 - Unloading Fee, Service Charge, Stamp Duty (IDR 9026480)</t>
  </si>
  <si>
    <t>GJ020591</t>
  </si>
  <si>
    <t>Invoice from CV Bintang Telaga Jaya 123/BTJ/INV/VII/2022 &amp; 124/BTJ/INV/VII/2022</t>
  </si>
  <si>
    <t>Invoice from CV Bintang Telaga Jaya 123/BTJ/INV/VII/2022 &amp; 124/BTJ/INV/VII/2022 (IDR 22360400)</t>
  </si>
  <si>
    <t>GJ020593</t>
  </si>
  <si>
    <t>Invoice from CV Mitra Niaga Sehati 06/FI/VI/2022</t>
  </si>
  <si>
    <t>Invoice from CV Mitra Niaga Sehati 06/FI/VI/2022 - Catering Jun 2022 (IDR 18294640)</t>
  </si>
  <si>
    <t>Forex Account Payable (IDR) Jun 2022</t>
  </si>
  <si>
    <t>Invoice from PT Mizuki International 6208167 - 120 Rolls Cloth Tape Coklat @IDR 16500 (IDR 2197800)</t>
  </si>
  <si>
    <t>Invoice from PT Samhwa Nonwovens Indonesia SNI22061150-R - Charge Overtime &amp; Meal May 2022 (IDR 5413932)</t>
  </si>
  <si>
    <t>GJ020634</t>
  </si>
  <si>
    <t>Invoice from RS MItra Keluarga Cikarang 70041718</t>
  </si>
  <si>
    <t>Invoice from RS MItra Keluarga Cikarang 70041718 (IDR 12039993)</t>
  </si>
  <si>
    <t>GJ020635</t>
  </si>
  <si>
    <t>Invoice from RS Mitra Keluarga Bekasi 220701046</t>
  </si>
  <si>
    <t>Invoice from RS Mitra Keluarga Bekasi 220701046 (IDR 471000)</t>
  </si>
  <si>
    <t>GJ020671</t>
  </si>
  <si>
    <t>Invoice from RS Mitra Keluarga Bekasi Timur 220701016</t>
  </si>
  <si>
    <t>Invoice from RS Mitra Keluarga Bekasi Timur 220701016 (IDR 967600)</t>
  </si>
  <si>
    <t>Invoice from PT Tamaro Trans Logistik 20250622 - Ocean Freight, LSS, THC (IDR 21428721)</t>
  </si>
  <si>
    <t>Invoice from PT Tamaro Trans Logistik 20250622A (IDR 1751148)</t>
  </si>
  <si>
    <t>Invoice from PT Tamaro Trans Logistik 20240622 - Handling, Transport, EDI (IDR 2616000)</t>
  </si>
  <si>
    <t>Invoice from PT Tamaro Trans Logistik 20240622A (IDR 1451148)</t>
  </si>
  <si>
    <t>Invoice from PT Tamaro Trans Logistik 20220622 - Ocean Freight, LSS, THC (IDR 14823378)</t>
  </si>
  <si>
    <t>Invoice from PT Tamaro Trans Logistik 20220622A (IDR 1367921)</t>
  </si>
  <si>
    <t>Invoice from PT Tamaro Trans Logistik 20260622A (IDR 962469)</t>
  </si>
  <si>
    <t>Invoice from PT Tamaro Trans Logistik 20260622 - Ocean Freight, LSS, THC (IDR 9806936)</t>
  </si>
  <si>
    <t>Invoice from PT Kintetsu World Express Indonesia 61013019826200 - Terminal Handling Charge, Seal Fee, Adm Fee (IDR 2307122)</t>
  </si>
  <si>
    <t>Invoice from PT Kintetsu World Express Indonesia 61013019826500 - Adm Fee, B/L Fee, Seal Fee (IDR 3134159)</t>
  </si>
  <si>
    <t>Invoice from PT Tamaro Trans Logistik 20230622A (IDR 1067921)</t>
  </si>
  <si>
    <t>Invoice from PT Tamaro Trans Logistik 20230622 - Handling, Transport, EDI (IDR 2452500)</t>
  </si>
  <si>
    <t>Invoice from PT Samhwa Nonwovens Indonesia SNI220701167-R - Charge Overtime Jun 2022 (IDR 9118200)</t>
  </si>
  <si>
    <t>Invoice from PT Raffa Eda Marasoki 022/REM/VI/22 (IDR 1634519)</t>
  </si>
  <si>
    <t>Invoice from PT ALSOK BASS Indonesia Security Services 0235-VI/ABI-DV/FJKO/2022 - Yearly Maintenance for Amano Period of 26/06/2022 - 25/06/2023 (IDR 11575800)</t>
  </si>
  <si>
    <t>GJ020774</t>
  </si>
  <si>
    <t>Invoice from CV Rizky Abadi Sejahtera INV-202206004</t>
  </si>
  <si>
    <t>Invoice from CV Rizky Abadi Sejahtera INV-202206004 - Service Kompressor (IDR 4018000)</t>
  </si>
  <si>
    <t>Invoice from PT Samhwa Nonwovens Indonesia SNI220705162 (IDR 3192915)</t>
  </si>
  <si>
    <t>Payment Invoice from CV Bintang Telaga Jaya 123/BTJ/INV/VII/2022 &amp; 124/BTJ/INV/VII/2022 (IDR 22360400)</t>
  </si>
  <si>
    <t>Invoice from PT Morita Precision Indonesia MPID-2482 - Dial Thickness Gauge Model: J-B Brand: Peacock (IDR 6382500)</t>
  </si>
  <si>
    <t>Invoice from PT NNR RPX Global Logistics Indonesia IN22008525 - THC, B/L, Seal Fee (IDR 5728212)</t>
  </si>
  <si>
    <t>Invoice from PT Kintetsu World Express Indonesia 61013019868200 - Terminal Handling, Seal Fee, Admin (IDR 2318512)</t>
  </si>
  <si>
    <t>GJ020687</t>
  </si>
  <si>
    <t>Invoice from PT Sukanda Djaya 1161638108</t>
  </si>
  <si>
    <t>Invoice from PT Sukanda Djaya 1161638108 - 40 Ctn Diamond UHT Milk Chocolate Sleeve 200ml @IDR 67400 (IDR 2992560)</t>
  </si>
  <si>
    <t>Invoice from PT Tamaro Trans Logistik 20030722A (IDR 1451148)</t>
  </si>
  <si>
    <t>Invoice from PT Tamaro Trans Logistik 20030722 - Handling, Transport, EDI (IDR 2378400)</t>
  </si>
  <si>
    <t>Invoice from PT Tamaro Trans Logistik 20040722A (IDR 2669196)</t>
  </si>
  <si>
    <t>Invoice from PT Tamaro Trans Logistik 20040722 - Handling, Admin, PEB EDI (IDR 4608150)</t>
  </si>
  <si>
    <t>Invoice from PT Tamaro Trans Logistik 20070722A (IDR 6134767)</t>
  </si>
  <si>
    <t>Invoice from PT Tamaro Trans Logistik 20070722 - Import Handling, Admin, PIB (IDR 2923450)</t>
  </si>
  <si>
    <t>Invoice from PT FT Group Indonesia 38/ACC-MT/VII/2022 - Air Condition System ReSPR3001 (IDR 327000)</t>
  </si>
  <si>
    <t>Invoice from PT Tamaro Trans Logistik 20090722A (IDR 3433785)</t>
  </si>
  <si>
    <t>Invoice from PT Tamaro Trans Logistik 20090722 - Import Handling, Admin, PIB (IDR 2081100)</t>
  </si>
  <si>
    <t>Invoice from PT SLS Bearindo TC2022070065 - 3 Unit Elatech T10 6450 50mm Endless @IDR 2280000 (IDR 7592400)</t>
  </si>
  <si>
    <t>Invoice from PT Groz-Beckert Indonesia 8731199630 - 30,000 Pcs 622651 15x16x40x3 1/2 R222 G 53017 D @IDR 2300 (IDR 76590000)</t>
  </si>
  <si>
    <t>Invoice from PT Morita Precision Indonesia MPID-2487 - 4 Unit PET FILM LUMS 188micx100mx1000mm @IDR 2700000 (IDR 11988000)</t>
  </si>
  <si>
    <t>Invoice from PT Kintetsu World Express Indonesia 61013019915900 - Terminal Handling, Seal Fee, Adm Fee (IDR 3151545)</t>
  </si>
  <si>
    <t>Payment Invoice from PT Birotika Semesta JKTR001906474 - Express Worldwide Doc (IDR 551031)</t>
  </si>
  <si>
    <t>Payment Invoice from PT Birotika Semesta JKTIR00518078 - Express Worldwide Nondoc (IDR 6591107)</t>
  </si>
  <si>
    <t>Payment Invoice from PT Birotika Semesta JKTR001919937 - Express Worldwide Doc (IDR 1170684)</t>
  </si>
  <si>
    <t>Payment Invoice from PT Kintetsu World Express Indonesia 61013019329400 - Terminal Handling Charge, Seal Fee (IDR 2264148)</t>
  </si>
  <si>
    <t>Payment Invoice from PT Kintetsu World Express Indonesia 61013019329200 - Terminal Handling Charge, Seal Fee (IDR 2264148)</t>
  </si>
  <si>
    <t>Payment Invoice from PT Kintetsu World Express Indonesia 61013019465900 - Terminal Handling Charge, Seal Fee (IDR 3098598)</t>
  </si>
  <si>
    <t>Payment Invoice from PT Kintetsu World Express Indonesia 61013019465700 - Terminal Handling Charge, Seal Fee (IDR 2283823)</t>
  </si>
  <si>
    <t>Payment Invoice from PT Kintetsu World Express Indonesia 61013019534500 - Admin Fee, Terminal Handling Charge (IDR 3084373)</t>
  </si>
  <si>
    <t>Payment Invoice from CV Artolini 9341 - 2,000 Pcs Stiker Label A4 @IDR 550 (IDR 1221000)</t>
  </si>
  <si>
    <t>Payment Invoice from CV Artolini 9340 - 12,000 Pcs Stiker Label 14x8.5 @IDR 550 (IDR 7326000)</t>
  </si>
  <si>
    <t>Payment Invoice from PT SCS Global Consulting T0018/JUN2022 (IDR 36461808)</t>
  </si>
  <si>
    <t>Payment Invoice from PT SCS Global Consulting A0013/JUN2022 - Monthly Accounting for Jun 2022 (IDR 28535328)</t>
  </si>
  <si>
    <t>Payment Invoice from PT SCS Global Consulting J0046/JUN2022 - One Time Fee for Tax Advisory of CITR 2021 (IDR 6341184)</t>
  </si>
  <si>
    <t>Payment Debit Note from PT SCS Global Consulting DN0049/JUN2022 - Transport to Return Documents 2017-2020 (IDR 200000)</t>
  </si>
  <si>
    <t>Payment Invoice from RS Mitra Keluarga Cikarang 70038996 (IDR 6769475)</t>
  </si>
  <si>
    <t>Payment Invoice from RS Mitra Keluarga Cikarang 1900148393 (IDR 6295479)</t>
  </si>
  <si>
    <t>Payment Invoice from RS Mitra Keluarga Cikarang 70040614 (IDR 8237504)</t>
  </si>
  <si>
    <t>Payment STP 00143/103/22/431/22 (IDR 11333)</t>
  </si>
  <si>
    <t>Invoice from PT JUFI Sahabat Sukses Makmur 22364/INV-JF/VII/2022 - 36 Rolls Plastik Wrapping 17micx50cmx300m @IDR 75000 (IDR 2997000)</t>
  </si>
  <si>
    <t>Invoice from PT Jababeka Infrastruktur 22/07/0030 (IDR 20166890)</t>
  </si>
  <si>
    <t>Invoice from PT Arya Buana Persada 22/INV/VII/22 - 12 Pcs Baju Seragam Safary @IDR 220000 (IDR 2930400)</t>
  </si>
  <si>
    <t>Invoice from PT SCS Global Consulting A0013/JUL2022 - Monthly Accounting for July 2022 (IDR 29131776)</t>
  </si>
  <si>
    <t>Invoice from PT SCS Global Consulting T0018/JUL2022 - Monthly Tax for July 2022 (IDR 22658048)</t>
  </si>
  <si>
    <t>GJ020735</t>
  </si>
  <si>
    <t>Invoice from RS Mitra Keluarga Cikarang 70043626</t>
  </si>
  <si>
    <t>Invoice from RS Mitra Keluarga Cikarang 70043626 (IDR 8832553)</t>
  </si>
  <si>
    <t>Invoice from PT Total Energi Asia 00046822/TEA-INV/07/2022 - 35 Unit LPG Refill 50 KG @IDR 888000 (IDR 34499000)</t>
  </si>
  <si>
    <t>Invoice from PT Phoenix Strategy Indonesia FSI336-VII/22/001 - Service for Investigations of Previous VAT Return (IDR 10910000)</t>
  </si>
  <si>
    <t>GJ020812</t>
  </si>
  <si>
    <t>Invoice from Sampurna Abadi 0041</t>
  </si>
  <si>
    <t>Invoice from Sampurna Abadi 0041 - Repair Bracket Base (IDR 1675000)</t>
  </si>
  <si>
    <t>Invoice from PT Morita Precision Indonesia MPID-2501 - Additional Pipe Sus 2" Line Drainage M/C Boiler (IDR 6021750)</t>
  </si>
  <si>
    <t>Payment Invoice from PT Morita Precision Indonesia MPID-2472 (IDR 51171000)</t>
  </si>
  <si>
    <t>Payment for Under Payment - Payment Invoice from PT Morita Precision Indonesia MPID-2387 - Repairing 2nd Floor Glutter Dack Area Production 22m2 &amp; Transport (IDR 180000)</t>
  </si>
  <si>
    <t>Payment Invoice from PT FT Group Indonesia 31/ACC/VI/2022 - Daikin Inverter AC 2 PK Split STKQSOUV (IDR 13320000)</t>
  </si>
  <si>
    <t>Payment Invoice from PT FT Group Indonesia 32/ACC/VI/2022 - Daikin Inverter AC 2 PK Split STKQ5OUV (IDR 13320000)</t>
  </si>
  <si>
    <t>Payment Invoice from PT SLS Bearindo TC2022060154 - Elatech T10 6450 50mm Endless (IDR 2830800)</t>
  </si>
  <si>
    <t>Payment Invoice from PT SLS Bearindo TC2022060216 - 10 FYH UC 205 @IDR 88000 (IDR 976800)</t>
  </si>
  <si>
    <t>Payment Invoice from PT Samhwa Nonwovens Indonesia SNI220530145 - 998.5 Mtr 5000EM2-B-P (BR) 6.0Tx1930mm @IDR 10300 (IDR 11415850)</t>
  </si>
  <si>
    <t>Payment Invoice from PT Samhwa Nonwovens Indonesia SNI220413130 (IDR 25720365)</t>
  </si>
  <si>
    <t>Payment Invoice from PT Samhwa Nonwovens Indonesia SNI220622196 (IDR 39472876)</t>
  </si>
  <si>
    <t>Invoice from PT Bahana Samudra Kreasindo INV/BSK/07/22/018 - 92 pcs Celana @IDR 103500 (IDR 10569420)</t>
  </si>
  <si>
    <t>Invoice from PT Bahana Samudra Kreasindo INV/BSK/0722/019 - 92 pcs Polo-Shirt @IDR 93500 (IDR 9548220)</t>
  </si>
  <si>
    <t>Invoice from PT Bahana Samudra Kreasindo INV/BSK/0722/020 - 46 Pcs Topi @IDR 31000 (IDR 1582860)</t>
  </si>
  <si>
    <t>Invoice from PT Phoenix Strategy Indonesia FSI336-VII/22/002 - Legal and Labour Consulting Service Period of 07/07/2022 - 06/08/2022 (IDR 2180000)</t>
  </si>
  <si>
    <t>GJ020808</t>
  </si>
  <si>
    <t>Invoice from PT Cikarang Listrindo Tbk 25108263/CL/VII/2022</t>
  </si>
  <si>
    <t>Invoice from PT Cikarang Listrindo Tbk 25108263/CL/VII/2022 - Electricity Bill 25/06/2022 - 25/07/2022 (IDR 142397087)</t>
  </si>
  <si>
    <t>Invoice from PT SGS Indonesia 12200631589329 - Other Laboratory Test (IDR 8512900)</t>
  </si>
  <si>
    <t>Invoice from PT Tamaro Trans Logistik 20180722A (IDR 1367921)</t>
  </si>
  <si>
    <t>Invoice from PT Tamaro Trans Logistik 20180722 - Ocean Freight, LSS, THC (IDR 14988875)</t>
  </si>
  <si>
    <t>Invoice from PT Tamaro Trans Logistik 20170722A (IDR 1451148)</t>
  </si>
  <si>
    <t>Invoice from PT Tamaro Trans Logistik 20170722 - Handling, Transportation, EDI (IDR 2378400)</t>
  </si>
  <si>
    <t>Invoice from PT Tamaro Trans Logistik 20160722A (IDR 962471)</t>
  </si>
  <si>
    <t>Invoice from PT Tamaro Trans Logistik 20160722 - THC, B/L, EDI, Handling (IDR 3988775)</t>
  </si>
  <si>
    <t>Invoice from PT Forbo Siegling Indonesia 95386430 - E 8/2 U0/V5 Green (IDR 10656000)</t>
  </si>
  <si>
    <t>Invoice from PT Samhwa Nonwovens Indonesia SNI2207282171 (IDR 16602547)</t>
  </si>
  <si>
    <t>Payment Invoice from PT Tamaro Trans Logistik 20260322A (IDR 1067921)</t>
  </si>
  <si>
    <t>Payment Invoice from PT Tamaro Trans Logistik 20180322A (IDR 1367921)</t>
  </si>
  <si>
    <t>Payment Invoice from PT Tamaro Trans Logistik 20120522 - Ocean Freight, LSS, THC (IDR 14740630)</t>
  </si>
  <si>
    <t>Payment Invoice from PT Tamaro Trans Logistik 20120522A (IDR 1367921)</t>
  </si>
  <si>
    <t>Payment Invoice from PT Tamaro Trans Logistik 20050522 - Ocean Freight, LSS, THC (IDR 14636367)</t>
  </si>
  <si>
    <t>Payment Invoice from PT Tamaro Trans Logistik 20050522A (IDR 1367921)</t>
  </si>
  <si>
    <t>Payment Invoice from PT Tamaro Trans Logistik 20010622 - Ocean Freight, LSS, THC, Adm Fee (IDR 21428721)</t>
  </si>
  <si>
    <t>Payment Invoice from PT Tamaro Trans Logistik 20010622A (IDR 1751148)</t>
  </si>
  <si>
    <t>Payment Invoice from PT Tamaro Trans Logistik 20100622A (IDR 1367921)</t>
  </si>
  <si>
    <t>Payment Invoice from PT Tamaro Trans Logistik 20100622 - Ocean Freight, LSS, THC (IDR 14906126)</t>
  </si>
  <si>
    <t>Payment Invoice from PT Tamaro Trans Logistik 20050622A (IDR 3563200)</t>
  </si>
  <si>
    <t>Payment Invoice from PT Tamaro Trans Logistik 20050622 - Import Handling, Admin, PIB (IDR 2289000)</t>
  </si>
  <si>
    <t>Payment Invoice from PT Tamaro Trans Logistik 20090622A (IDR 4089795)</t>
  </si>
  <si>
    <t>Payment Invoice from PT Tamaro Trans Logistik 20090622 - Import Handling, Admin, PIB (IDR 2307966)</t>
  </si>
  <si>
    <t>Payment Invoice from PT Tamaro Trans Logistik 20110622 - Ocean Freight, LSS, AFR, B/L (IDR 8733335)</t>
  </si>
  <si>
    <t>Payment Invoice from PT Tamaro Trans Logistik 20130622A (IDR 1067921)</t>
  </si>
  <si>
    <t>Payment Invoice from PT Tamaro Trans Logistik 20130622 - Handling, Transport, EDI (IDR 2452500)</t>
  </si>
  <si>
    <t>Payment Invoice from PT Tamaro Trans Logistik 20120622A (IDR 3146498)</t>
  </si>
  <si>
    <t>Payment Invoice from PT Tamaro Trans Logistik 20120622 - Handling, Admin, PEB EDI (IDR 5068500)</t>
  </si>
  <si>
    <t>Payment Invoice from PT Tamaro Trans Logistik 20200622 - Ocean Freight, LSS, AFR (IDR 4047244)</t>
  </si>
  <si>
    <t>GJ020811</t>
  </si>
  <si>
    <t>Invoice from Sampurna Abadi 0071</t>
  </si>
  <si>
    <t>Invoice from Sampurna Abadi 0071 - Ganti ac roll &amp; flange (IDR 5000000)</t>
  </si>
  <si>
    <t>Invoice from PT Tamaro Trans Logistik 20200722A (IDR 2669196)</t>
  </si>
  <si>
    <t>Invoice from PT Tamaro Trans Logistik 20200722 - Handling, Admin, PEB EDI (IDR 4608150)</t>
  </si>
  <si>
    <t>Invoice from PT Tamaro Trans Logistik 20210722A (IDR 1751148)</t>
  </si>
  <si>
    <t>Invoice from PT Tamaro Trans Logistik 20210722 - Ocean Freight, LSS, THC (IDR 21975425)</t>
  </si>
  <si>
    <t>Invoice from PT Tamaro Trans Logistik 20250722A (IDR 2168376)</t>
  </si>
  <si>
    <t>Invoice from PT Tamaro Trans Logistik 20250722 - PIB, Import Handling, Trucking Charge (IDR 2081100)</t>
  </si>
  <si>
    <t>Invoice from PT Hankyu Hanshin Logistics Indonesia INV-HHLID-2022-0244 - Unloading Fee, Service Charge (IDR 8371390)</t>
  </si>
  <si>
    <t>GJ020828</t>
  </si>
  <si>
    <t>Invoice from CV Bintang Telaga Jaya 126/BTJ/INV/VIII/2022 &amp; 127/BTJ/INV/VIII/2022</t>
  </si>
  <si>
    <t>Invoice from CV Bintang Telaga Jaya 126/BTJ/INV/VIII/2022 &amp; 127/BTJ/INV/VIII/2022 (IDR 22421950)</t>
  </si>
  <si>
    <t>GJ020829</t>
  </si>
  <si>
    <t>Invoice from PT Mitra Pangan Barokah FK.ID/MPB/01/Fujiko/VII/2022</t>
  </si>
  <si>
    <t>Invoice from PT Mitra Pangan Barokah FK.ID/MPB/01/Fujiko/VII/2022 - Catering Jul 2022 (IDR 21263060)</t>
  </si>
  <si>
    <t>Forex Account Payable (IDR) Jul 2022</t>
  </si>
  <si>
    <t>Invoice from PT FT Group Indonesia 20/ACC/VII/2022 - Dismantle outdoor &amp; pipe 9 unit (IDR 13080000)</t>
  </si>
  <si>
    <t>Invoice from PT FT Group Indonesia 21/ACC/VII/2022 - Dismantle outdoor &amp; pipe 9 unit (IDR 13080000)</t>
  </si>
  <si>
    <t>Invoice from PT Raffa Eda Marasoki 023/REM/VII/22 (IDR 974277)</t>
  </si>
  <si>
    <t>Invoice from PT Kintetsu World Express Indonesia 61013020001900 - Terminal Handling Charge, Seal Fee, Admin Fee (IDR 3157867)</t>
  </si>
  <si>
    <t>Invoice from PT NNR RPX Global Logistics Indonesia IN22009551 - B/L Fee, Seal, THC (IDR 5773730)</t>
  </si>
  <si>
    <t>Invoice from PT Tamaro Trans Logistik 20290722A (IDR 1367921)</t>
  </si>
  <si>
    <t>Invoice from PT Tamaro Trans Logistik 20290722 - Ocean Freight, LSS, THC (IDR 14823378)</t>
  </si>
  <si>
    <t>Invoice from PT Tamaro Trans Logstik 20280722A (IDR 962471)</t>
  </si>
  <si>
    <t>Invoice from PT Tamaro Trans Logstik 20280722 - Ocean Freight, LSS, THC (IDR 10796945)</t>
  </si>
  <si>
    <t>Invoice from PT Samhwa Nonwovens Indonesia SNI220701174-R - Charge Overtime &amp; Meal Jul 2022 (IDR 7408537)</t>
  </si>
  <si>
    <t>Invoice from PT Samhwa Nonwovens Indonesia SNI220711164 (IDR 8191356)</t>
  </si>
  <si>
    <t>Invoice from PT Gunze Indonesia 2295344050 - 80 Pcs Benang Jahit TST T03 Warna (IDR 6600060)</t>
  </si>
  <si>
    <t>Invoice from PT SCS Global Consulting T0018-I/JUL2022 - One Time Fee of Updating for TP Doc (Local File) FY2022 (IDR 49050000)</t>
  </si>
  <si>
    <t>GJ020928</t>
  </si>
  <si>
    <t>Reverse Double Record AP IDR PT Samhwa Nonwovens Indonesia SNI220413130 (GJ020009 &amp; GJ020569)</t>
  </si>
  <si>
    <t>Reverse Double Record AP IDR PT Samhwa Nonwovens Indonesia SNI220413130 (GJ020009 &amp; GJ020569) - Invoice from PT Samhwa Nonwovens Indonesia SNI220413130 (IDR 25743675)</t>
  </si>
  <si>
    <t>GJ020983</t>
  </si>
  <si>
    <t>Invoice from PT Phoenix Strategy Indonesia FSIDN013-VII/22</t>
  </si>
  <si>
    <t>Invoice from PT Phoenix Strategy Indonesia FSIDN013-VII/22 - DPKK and Telex Visa for Mr Hiromu Okage (IDR 20050065)</t>
  </si>
  <si>
    <t>Invoice from PT Groz-Beckert Indonesia 8731200474 - 30,000 Pcs 622651 15x16x40x3 1/2 R222 G 53017 D @IDR 2,385 (IDR 79423830)</t>
  </si>
  <si>
    <t>GJ020848</t>
  </si>
  <si>
    <t>Invoice from RS Mitra Keluarga Cikarang 70044757</t>
  </si>
  <si>
    <t>Invoice from RS Mitra Keluarga Cikarang 70044757 (IDR 6051790)</t>
  </si>
  <si>
    <t>Invoice from PT FT Group Indonesia 27/ACC-MT/VIII/2022 - Air Condition System ReSPR3001 (IDR 327000)</t>
  </si>
  <si>
    <t>GJ020846</t>
  </si>
  <si>
    <t>Invoice from Borneo Stationery AGUST/BRN-FI/08/22</t>
  </si>
  <si>
    <t>Invoice from Borneo Stationery AGUST/BRN-FI/08/22 - Pen, HVS Paper (IDR 1760000)</t>
  </si>
  <si>
    <t>Payment Invoice from Sampurna Abadi 0041 - Repair Bracket Base (IDR 1675000)</t>
  </si>
  <si>
    <t>Payment Invoice from Sampurna Abadi 0071 - Ganti ac roll &amp; flange (IDR 5000000)</t>
  </si>
  <si>
    <t>Payment Invoice from CV Bintang Telaga Jaya 126/BTJ/INV/VIII/2022 &amp; 127/BTJ/INV/VIII/2022 (IDR 22421950)</t>
  </si>
  <si>
    <t>Invoice from PT Total Energi Asia 00047483/TEA-INV/08/2022 - 35 unit LPG Refill 50 kg @IDR 888000 (IDR 34499000)</t>
  </si>
  <si>
    <t>Invoice from PT Mizuki International 6208227 - 216 Rolls Cloth Tape Coklat (Six) @IDR 16250 (IDR 3896100)</t>
  </si>
  <si>
    <t>Invoice from PT Tamaro Trans Logistik 20010822 - Handling, Transport, EDI (IDR 2378400)</t>
  </si>
  <si>
    <t>Invoice from PT Tamaro Trans Logistik 20010822A (IDR 1451148)</t>
  </si>
  <si>
    <t>Invoice from PT Tamaro Trans Logistik 20050822A (IDR 1367921)</t>
  </si>
  <si>
    <t>Invoice from PT Tamaro Trans Logistik 20050822 - Ocean Freight, LSS, THC (IDR 15063200)</t>
  </si>
  <si>
    <t>Invoice from PT Tamaro Trans Logistik 20040822 - EDI, Handling, Admin (IDR 6738800)</t>
  </si>
  <si>
    <t>Invoice from PT Tamaro Trans Logistik 20040822A (IDR 4697546)</t>
  </si>
  <si>
    <t>Payment Invoice from PT Morita Precision Indonesia MPID-2482 - Dial Thickness Gauge Model: J-B Brand: Peacock (IDR 6382500)</t>
  </si>
  <si>
    <t>Payment Invoice from PT Morita Precision Indonesia MPID-2487 - 4 Unit PET FILM LUMS 188micx100mx1000mm @IDR 2700000 (IDR 11988000)</t>
  </si>
  <si>
    <t>Payment Invoice from PT Morita Precision Indonesia MPID-2501 - Additional Pipe Sus 2" Line Drainage M/C Boiler (IDR 6021750)</t>
  </si>
  <si>
    <t>Payment Invoice from PT NNR RPX Global Logistics Indonesia IN22008525 - THC, B/L, Seal Fee (IDR 5728212)</t>
  </si>
  <si>
    <t>GJ020973</t>
  </si>
  <si>
    <t>Invoice from RS Mitra Keluarga Bekasi 9130822072</t>
  </si>
  <si>
    <t>Invoice from RS Mitra Keluarga Bekasi 9130822072 (IDR 9964000)</t>
  </si>
  <si>
    <t>Invoice from PT Samhwa Nonwovens Indonesia SNI220815173 (IDR 26843962)</t>
  </si>
  <si>
    <t>Invoice from PT Rama Textima Indonesia RTI/P-22081133 - 2 Pcs Roller Picker Manual 300mm @IDR 700000 (IDR 1554000)</t>
  </si>
  <si>
    <t>Invoice from PT Jababeka Infrastruktur 22/08/0143 (IDR 20129166)</t>
  </si>
  <si>
    <t>Invoice from PT SCS Global Consulting J0046/AUG2022 - One Time Fee for Tax Advisory for Deductible Expense and Payback Salary (IDR 8152110)</t>
  </si>
  <si>
    <t>Invoice from PT SCS Global Consulting A0013/AUG2022 - Monthly Accounting for Aug 2022 (IDR 29347596)</t>
  </si>
  <si>
    <t>Invoice from PT SCS Global Consulting T0018/AUG2022 - Monthly Tax for Aug 2022 (IDR 22825908)</t>
  </si>
  <si>
    <t>Invoice from PT NNR RPX Global Logistics Indonesia IN22010124 - B/L Fee, Seal, THC (IDR 8526525)</t>
  </si>
  <si>
    <t>GJ020974</t>
  </si>
  <si>
    <t>Invoice from RS Mitra Keluarga Bekasi 220816089</t>
  </si>
  <si>
    <t>Invoice from RS Mitra Keluarga Bekasi 220816089 (IDR 1134600)</t>
  </si>
  <si>
    <t>GJ020976</t>
  </si>
  <si>
    <t>Invoice from Sampurna Abadi 0031</t>
  </si>
  <si>
    <t>Invoice from Sampurna Abadi 0031 - Gear Feed Roll &amp; Roda Cross Lever (IDR 5200000)</t>
  </si>
  <si>
    <t>GJ020986</t>
  </si>
  <si>
    <t>Invoice from RS Mitra Keluarga Cikarang 70046335</t>
  </si>
  <si>
    <t>Invoice from RS Mitra Keluarga Cikarang 70046335 (IDR 12233833)</t>
  </si>
  <si>
    <t>Invoice from PT Tamaro Trans Logistik 20140822 - Ocean Freight, LSS, AFR (IDR 7320715)</t>
  </si>
  <si>
    <t>Payment Invoice from PT Phoenix Strategy Indonesia FSI336-VII/22/001 - Service for Investigations of Previous VAT Return (IDR 10910000)</t>
  </si>
  <si>
    <t>Payment Invoice from PT Phoenix Strategy Indonesia FSI336-VII/22/002 - Legal and Labour Consulting Service Period of 07/07/2022 - 06/08/2022 (IDR 2180000)</t>
  </si>
  <si>
    <t>Payment Invoice from PT Bahana Samudra Kreasindo INV/BSK/07/22/018 - 92 pcs Celana @IDR 103500 (IDR 10569420)</t>
  </si>
  <si>
    <t>Payment Invoice from PT Bahana Samudra Kreasindo INV/BSK/0722/019 - 92 pcs Polo-Shirt @IDR 93500 (IDR 9548220)</t>
  </si>
  <si>
    <t>Payment Invoice from PT Bahana Samudra Kreasindo INV/BSK/0722/020 - 46 Pcs Topi @IDR 31000 (IDR 1582860)</t>
  </si>
  <si>
    <t>Payment Invoice from PT SCS Global Consulting T0018-I/APR2022 - One Time Fee for Individual Income Tax Return FY2021 (Mr. Furukawa Yasushi, Mr. Shinji Irisawa, Mr. Mukaigawa Toshihiro) (IDR 35227710)</t>
  </si>
  <si>
    <t>Payment Invoice from PT SCS Global Consulting A0013/JUL2022 - Monthly Accounting for July 2022 (IDR 29131776)</t>
  </si>
  <si>
    <t>Payment Invoice from PT SCS Global Consulting T0018/JUL2022 - Monthly Tax for July 2022 (IDR 22658048)</t>
  </si>
  <si>
    <t>GJ020977</t>
  </si>
  <si>
    <t>Invoice from Sampurna Abadi 0032</t>
  </si>
  <si>
    <t>Invoice from Sampurna Abadi 0032 - Ring Sentrik, Roda camel, Pushing teflon (IDR 3860000)</t>
  </si>
  <si>
    <t>Invoice from PT Amido Makmor Tulus Sejati RENT/064653/08/2022 - Rent Photo Copy Machine 16/07/2022 - 16/08/2022 (IDR 3557215)</t>
  </si>
  <si>
    <t>GJ021015</t>
  </si>
  <si>
    <t>Invoice from PT Sukanda Djaya 1161735695</t>
  </si>
  <si>
    <t>Invoice from PT Sukanda Djaya 1161735695 - 40 Ctn Diamond UHT Milk Chocolate Sleeve 200 ml (IDR 2992560)</t>
  </si>
  <si>
    <t>Invoice from PT Hopnet Tunel Integrasi ID/MS/020.08.22 - New Laptop Asus M415DAO-VIPS351/VIPS352 ADM Ryzen 3 3250U, RAM 8GB, SSD 512GB, AMD Radeon Graphics, 14" FHD, OS Win 11 Original, Office Home 2019 Original (IDR 9944500)</t>
  </si>
  <si>
    <t>Invoice from PT Hopnet Tunel Integrasi ID/MS/021.08.22 - New Laptop Asus M415DAO-VIPS351/VIPS352 ADM Ryzen 3 3250U, RAM 8GB, SSD 512GB, AMD Radeon Graphics, 14" FHD, OS Win 11 Original, Office Home 2019 Original (IDR 9944500)</t>
  </si>
  <si>
    <t>Invoice from PT JUFI Sahabat Sukses Makmur 22411/INV-JF/VIII/2022 - 1,000 KG Polybag HDPE 0.05x935x1400 @IDR 30000 (IDR 33300000)</t>
  </si>
  <si>
    <t>Invoice from PT Tamaro Trans Logistik 21070822A (IDR 4003794)</t>
  </si>
  <si>
    <t>Invoice from PT Tamaro Trans Logistik 21070822 - PEB EDI, Handling, Admin (IDR 6837900)</t>
  </si>
  <si>
    <t>Invoice from PT Tamaro Trans Logistik 20180822A (IDR 2796869)</t>
  </si>
  <si>
    <t>Invoice from PT Tamaro Trans Logistik 20180822 - Ocean Freight, LSS, THC (IDR 33570125)</t>
  </si>
  <si>
    <t>Invoice from PT Tamaro Trans Logistik 20150822A (IDR 1367921)</t>
  </si>
  <si>
    <t>Invoice from PT Tamaro Trans Logistik 20150822 - Ocean Freight, LSS, THC (IDR 14988875)</t>
  </si>
  <si>
    <t>Invoice from PT Tamaro Trans Logistik 20160822A (IDR 1451148)</t>
  </si>
  <si>
    <t>Invoice from PT Tamaro Trans Logistik 20160822 - Handling, Transport, EDI (IDR 2378400)</t>
  </si>
  <si>
    <t>Invoice from PT Morita Precision Indonesia MPID-2528 - SWP-307 "SWAN" Reciprocating Air Compressor (IDR 41625000)</t>
  </si>
  <si>
    <t>Invoice from PT Teijin Frontier Indonesia TFI/2208/0616 - 906.9 Kg SSD 3x51 ( A Grade) @IDR 23820 (IDR 23978617)</t>
  </si>
  <si>
    <t>Invoice from PT JUFI Sahabat Sukses Makmur 22416/INV-JF/VIII/2022 - 36 Roll Plastik Wrapping 17micx50cmx200 @IDR 75000 (IDR 2997000)</t>
  </si>
  <si>
    <t>Invoice from PT Phoenix Strategy Indonesia FSI336-VII/22/001 - Legal and Labour Consulting Service Fee Period 07/08/2022 - 06/09/2022 (IDR 2180000)</t>
  </si>
  <si>
    <t>GJ021031</t>
  </si>
  <si>
    <t>Invoice from PT Cikarang Listrindo Tbk 25110838/CL/VIII/2022</t>
  </si>
  <si>
    <t>Invoice from PT Cikarang Listrindo Tbk 25110838/CL/VIII/2022 - Electricity bill 26/07/2022 - 25/08/2022 (IDR 168376438)</t>
  </si>
  <si>
    <t>GJ021055</t>
  </si>
  <si>
    <t>Invoice from RS Mitra Keluarga Cikarang 1900173602</t>
  </si>
  <si>
    <t>Invoice from RS Mitra Keluarga Cikarang 1900173602 (IDR 5998123)</t>
  </si>
  <si>
    <t>Invoice from PT NNR RPX Global Logistics Indonesia IN22010387 - VGM, Seal, B/L Fee (IDR 8581025)</t>
  </si>
  <si>
    <t>Payment Invoice from RS MItra Keluarga Cikarang 70041718 (IDR 12039993)</t>
  </si>
  <si>
    <t>Payment Invoice from RS Mitra Keluarga Cikarang 70043626 (IDR 8832553)</t>
  </si>
  <si>
    <t>Payment Invoice from PT Total Energi Asia 00046822/TEA-INV/07/2022 - 35 Unit LPG Refill 50 KG @IDR 888000 (IDR 34499000)</t>
  </si>
  <si>
    <t>Payment Invoice from PT Kintetsu World Express Indonesia 61013019826200 - Terminal Handling Charge, Seal Fee, Adm Fee (IDR 2307122)</t>
  </si>
  <si>
    <t>Payment Invoice from PT Kintetsu World Express Indonesia 61013019826500 - Adm Fee, B/L Fee, Seal Fee (IDR 3134159)</t>
  </si>
  <si>
    <t>Payment Invoice from PT Kintetsu World Express Indonesia 61013019868200 - Terminal Handling, Seal Fee, Admin (IDR 2318512)</t>
  </si>
  <si>
    <t>Payment Invoice from PT Kintetsu World Express Indonesia 61013019915900 - Terminal Handling, Seal Fee, Adm Fee (IDR 3151545)</t>
  </si>
  <si>
    <t>Payment Invoice from PT Samhwa Nonwovens Indonesia SNI22061150-R - Charge Overtime &amp; Meal May 2022 (IDR 5413932)</t>
  </si>
  <si>
    <t>Payment Invoice from PT Samhwa Nonwovens Indonesia SNI220701167-R - Charge Overtime Jun 2022 (IDR 9118200)</t>
  </si>
  <si>
    <t>Payment Invoice from PT Samhwa Nonwovens Indonesia SNI220705162 (IDR 3192915)</t>
  </si>
  <si>
    <t>Payment Invoice from PT Samhwa Nonwovens Indonesia SNI2207282171 (IDR 16602547)</t>
  </si>
  <si>
    <t>Invoice from PT Fujitsu Indonesia 5111012362 - PRO-NES GX Cloud Startup Service &amp; PRO-NES Operational Support Aug 2022 - Jul 2023 (IDR 158050000)</t>
  </si>
  <si>
    <t>GJ021030</t>
  </si>
  <si>
    <t>Invoice from CV Cikarang Palletindo 67/INV/CP/2022</t>
  </si>
  <si>
    <t>Invoice from CV Cikarang Palletindo 67/INV/CP/2022 - 30 Pcs Pallet Plywood Size:110x110x13cm @IDR 90000 (IDR 2700000)</t>
  </si>
  <si>
    <t>Invoice from PT Morita Precision Indonesia MPID-2537 - AD-5 ORION Auto Drain Trap (IDR 5439000)</t>
  </si>
  <si>
    <t>Payment Invoice from PT Tamaro Trans Logistik 20250622 - Ocean Freight, LSS, THC (IDR 21428721)</t>
  </si>
  <si>
    <t>Payment Invoice from PT Tamaro Trans Logistik 20250622A (IDR 1751148)</t>
  </si>
  <si>
    <t>Payment Invoice from PT Tamaro Trans Logistik 20240622 - Handling, Transport, EDI (IDR 2616000)</t>
  </si>
  <si>
    <t>Payment Invoice from PT Tamaro Trans Logistik 20240622A (IDR 1451148)</t>
  </si>
  <si>
    <t>Payment Invoice from PT Tamaro Trans Logistik 20220622 - Ocean Freight, LSS, THC (IDR 14823378)</t>
  </si>
  <si>
    <t>Payment Invoice from PT Tamaro Trans Logistik 20220622A (IDR 1367921)</t>
  </si>
  <si>
    <t>Payment Invoice from PT Tamaro Trans Logistik 20260622A (IDR 962469)</t>
  </si>
  <si>
    <t>Payment Invoice from PT Tamaro Trans Logistik 20260622 - Ocean Freight, LSS, THC (IDR 9806936)</t>
  </si>
  <si>
    <t>Payment Invoice from PT Tamaro Trans Logistik 20230622A (IDR 1067921)</t>
  </si>
  <si>
    <t>Payment Invoice from PT Tamaro Trans Logistik 20230622 - Handling, Transport, EDI (IDR 2452500)</t>
  </si>
  <si>
    <t>Payment Invoice from PT Tamaro Trans Logistik 20030722A (IDR 1451148)</t>
  </si>
  <si>
    <t>Payment Invoice from PT Tamaro Trans Logistik 20030722 - Handling, Transport, EDI (IDR 2378400)</t>
  </si>
  <si>
    <t>Payment Invoice from PT Tamaro Trans Logistik 20040722A (IDR 2669196)</t>
  </si>
  <si>
    <t>Payment Invoice from PT Tamaro Trans Logistik 20040722 - Handling, Admin, PEB EDI (IDR 4608150)</t>
  </si>
  <si>
    <t>Payment Invoice from PT Tamaro Trans Logistik 20070722A (IDR 6134767)</t>
  </si>
  <si>
    <t>Payment Invoice from PT Tamaro Trans Logistik 20070722 - Import Handling, Admin, PIB (IDR 2923450)</t>
  </si>
  <si>
    <t>Payment Invoice from PT Tamaro Trans Logistik 20090722A (IDR 3433785)</t>
  </si>
  <si>
    <t>Payment Invoice from PT Tamaro Trans Logistik 20090722 - Import Handling, Admin, PIB (IDR 2081100)</t>
  </si>
  <si>
    <t>Payment Invoice from PT Tamaro Trans Logistik 20180722A (IDR 1367921)</t>
  </si>
  <si>
    <t>Payment Invoice from PT Tamaro Trans Logistik 20180722 - Ocean Freight, LSS, THC (IDR 14988875)</t>
  </si>
  <si>
    <t>Payment Invoice from PT Tamaro Trans Logistik 20170722A (IDR 1451148)</t>
  </si>
  <si>
    <t>Payment Invoice from PT Tamaro Trans Logistik 20170722 - Handling, Transportation, EDI (IDR 2378400)</t>
  </si>
  <si>
    <t>Payment Invoice from PT Tamaro Trans Logistik 20160722A (IDR 962471)</t>
  </si>
  <si>
    <t>Payment Invoice from PT Tamaro Trans Logistik 20160722 - THC, B/L, EDI, Handling (IDR 3988775)</t>
  </si>
  <si>
    <t>Payment Invoice from PT Tamaro Trans Logistik 20200722A (IDR 2669196)</t>
  </si>
  <si>
    <t>Payment Invoice from PT Tamaro Trans Logistik 20200722 - Handling, Admin, PEB EDI (IDR 4608150)</t>
  </si>
  <si>
    <t>Payment Invoice from PT Tamaro Trans Logistik 20210722A (IDR 1751148)</t>
  </si>
  <si>
    <t>Payment Invoice from PT Tamaro Trans Logistik 20210722 - Ocean Freight, LSS, THC (IDR 21975425)</t>
  </si>
  <si>
    <t>Payment Invoice from PT Tamaro Trans Logistik 20250722A (IDR 2168376)</t>
  </si>
  <si>
    <t>Payment Invoice from PT Tamaro Trans Logistik 20250722 - PIB, Import Handling, Trucking Charge (IDR 2081100)</t>
  </si>
  <si>
    <t>Invoice from PT Samhwa Nonwovens Indonesia SNI220830178 (IDR 23101320)</t>
  </si>
  <si>
    <t>Payment Invoice from PT Samhwa Nonwovens Indonesia SNI22013119-R - Charge Overtime and Meal Jan 2022 (IDR 9163022)</t>
  </si>
  <si>
    <t>GJ021052</t>
  </si>
  <si>
    <t>Invoice from Setiawan Teknik TP/SIP-0822-145</t>
  </si>
  <si>
    <t>Invoice from Setiawan Teknik TP/SIP-0822-145 - AHX 312-55mm CP (IDR 184000)</t>
  </si>
  <si>
    <t>GJ021053</t>
  </si>
  <si>
    <t>Invoice from Setiawan Teknik TP/SIP-0822-143</t>
  </si>
  <si>
    <t>Invoice from Setiawan Teknik TP/SIP-0822-143 - Spherical RB, Adapter, Oil Seal (IDR 4696000)</t>
  </si>
  <si>
    <t>GJ021054</t>
  </si>
  <si>
    <t>Invoice from Setiawan Teknik TP/SIP-0822-142</t>
  </si>
  <si>
    <t>Invoice from Setiawan Teknik TP/SIP-0822-142 - Van Belt, Bearing, Adapter (IDR 2478200)</t>
  </si>
  <si>
    <t>Invoice from PT Hankyu Hanshin Logistics Indonesia INV-HHLID-2022-0277 - Service Charge, Unloading Fee (IDR 15324500)</t>
  </si>
  <si>
    <t>GJ021060</t>
  </si>
  <si>
    <t>Invoice from PT Mitra Pangan Barokah FK.ID.MPB/02/Fujiko/VIII/2022</t>
  </si>
  <si>
    <t>Invoice from PT Mitra Pangan Barokah FK.ID.MPB/02/Fujiko/VIII/2022 (IDR 23225020)</t>
  </si>
  <si>
    <t>GJ021061</t>
  </si>
  <si>
    <t>Invoice from CV Bintang Telaga Jaya 130/BTJ/INV/IX/2022 &amp; 129/BTJ/INV/IX/2022</t>
  </si>
  <si>
    <t>Invoice from CV Bintang Telaga Jaya 130/BTJ/INV/IX/2022 &amp; 129/BTJ/INV/IX/2022 (IDR 21649500)</t>
  </si>
  <si>
    <t>Forex Account Payable (IDR) Aug 2022</t>
  </si>
  <si>
    <t>GJ021096</t>
  </si>
  <si>
    <t>Invoice from RS Mitra Keluarga Bekasi 220901131</t>
  </si>
  <si>
    <t>Invoice from RS Mitra Keluarga Bekasi 220901131 (IDR 290000)</t>
  </si>
  <si>
    <t>GJ021098</t>
  </si>
  <si>
    <t>Invoice from RS Mitra Keluarga Cikarang 1900174722</t>
  </si>
  <si>
    <t>Invoice from RS Mitra Keluarga Cikarang 1900174722 (IDR 12449034)</t>
  </si>
  <si>
    <t>Invoice from PT Cahaya Intan Yuwana 0619/INV-CIY/FJK/VIII/2022 - 300 Kg NaCl Kasar/Garam Kasar @IDR 6000 (IDR 1998000)</t>
  </si>
  <si>
    <t>Invoice from PT FT Group Indonesia 34/ACC/VIII/2022 - Installation Cost AC 2 PK Split STKQ50UV (IDR 10900000)</t>
  </si>
  <si>
    <t>Invoice from PT FT Group Indonesia 33/ACC/VIII/2022 - Installation Cost AC 2 PK SPLIT STKQ5OUV (IDR 10900000)</t>
  </si>
  <si>
    <t>Invoice from PT Gunze Indonesia 2228927981 - 20 Benang Jahit TST T03 Warna 1000m @IDR 74325 (IDR 1650015)</t>
  </si>
  <si>
    <t>Invoice from PT Global Kemas Utama 2008/GKU/VIII/2022 - 200 Pcs Carton Box 280x280x170 @IDR 9000 (IDR 1998000)</t>
  </si>
  <si>
    <t>Invoice from PT Samhwa Nonwovens Indonesia SNI220901184-R - Overtime &amp; Meal Charge Aug 2022 (IDR 10827863)</t>
  </si>
  <si>
    <t>Invoice from PT Kintetsu World Express Indonesia 61013020286100 - Seal Fee, Admin Fee, Terminal Handling (IDR 3138110)</t>
  </si>
  <si>
    <t>Invoice from PT Kintetsu World Express Indonesia 61013020194700 - Admin Fee, B/L Fee, Seal Fee (IDR 3112822)</t>
  </si>
  <si>
    <t>Invoice from PT Raffa Eda Marasoki 024/REM/VIII/22 (IDR 1009185)</t>
  </si>
  <si>
    <t>Invoice from PT Groz-Beckert Indonesia 8731201703 - 26,000 Pcs 622651 15x16x40x3 1/2 R222 G 53017 D @IDR 2,385.100 (IDR 68833986)</t>
  </si>
  <si>
    <t>Invoice from PT Kintetsu World Express Indonesia 61013020380000 - B/L Fee, Admin Fee, Seal Fee (IDR 3128627)</t>
  </si>
  <si>
    <t>GJ021183</t>
  </si>
  <si>
    <t>Invoice from RS Mitra Keluarga Bekasi Timur 220901074</t>
  </si>
  <si>
    <t>Invoice from RS Mitra Keluarga Bekasi Timur 220901074 (IDR 2134600)</t>
  </si>
  <si>
    <t>Invoice from PT Tamaro Trans Logistik 20230822A (IDR 1451148)</t>
  </si>
  <si>
    <t>Invoice from PT Tamaro Trans Logistik 20230822 - Handling, Transport, EDI (IDR 2378400)</t>
  </si>
  <si>
    <t>GJ021097</t>
  </si>
  <si>
    <t>Invoice from RS Mitra Keluarga Cikarang 70048185</t>
  </si>
  <si>
    <t>Invoice from RS Mitra Keluarga Cikarang 70048185 (IDR 9211952)</t>
  </si>
  <si>
    <t>Payment Invoice from PT NNR RPX Global Logistics Indonesia IN22009551 - B/L Fee, Seal, THC (IDR 5773730)</t>
  </si>
  <si>
    <t>Payment Invoice from PT NNR RPX Global Logistics Indonesia IN22010124 - B/L Fee, Seal, THC (IDR 8526525)</t>
  </si>
  <si>
    <t>Payment Invoice from PT NNR RPX Global Logistics Indonesia IN22010387 - VGM, Seal, B/L Fee (IDR 8581025)</t>
  </si>
  <si>
    <t>Invoice from PT Total Energi Asia 00048509/TEA-INV/09/2022 - 35 Unit LPG Refill 50kg @IDR 860000 (IDR 33411000)</t>
  </si>
  <si>
    <t>Invoice from PT Groz-Beckert Indonesia 8731201922 - 4,000 Pcs 622651 15x16x40x3 1/2 R222 G 53017 D @IDR 2,385.10 (IDR 10589844)</t>
  </si>
  <si>
    <t>Invoice from PT Tamaro Trans Logistik 20010922 - Import Handling, Admin, PIB (IDR 2923450)</t>
  </si>
  <si>
    <t>Invoice from PT Tamaro Trans Logistik 20010922A (IDR 9025022)</t>
  </si>
  <si>
    <t>Invoice from PT Tamaro Trans Logistik 20030922 - Import Handling, Admin, PIB (IDR 2081100)</t>
  </si>
  <si>
    <t>Invoice from PT Tamaro Trans Logistik 20030922A (IDR 3691663)</t>
  </si>
  <si>
    <t>Invoice from PT NNR RPX Global Logistics Indonesia IN22010979 - Doc Fee, THC, Seal, Admin Fee (IDR 10601340)</t>
  </si>
  <si>
    <t>Invoice from PT Global Kemas Utama 2275/GKU/IX/2022 - 472 Pcs Carton Box 55x46x55 @IDR 24600 (IDR 12888432)</t>
  </si>
  <si>
    <t>Payment Invoice from CV Bintang Telaga Jaya 130/BTJ/INV/IX/2022 &amp; 129/BTJ/INV/IX/2022 (IDR 21649500)</t>
  </si>
  <si>
    <t>Payment Invoice from Sampurna Abadi 0031 - Gear Feed Roll &amp; Roda Cross Lever (IDR 5200000)</t>
  </si>
  <si>
    <t>Payment Invoice from Sampurna Abadi 0032 - Ring Sentrik, Roda camel, Pushing teflon (IDR 3860000)</t>
  </si>
  <si>
    <t>Payment Invoice from PT Phoenix Strategy Indonesia FSIDN013-VII/22 - DPKK and Telex Visa for Mr Hiromu Okage (IDR 20050065)</t>
  </si>
  <si>
    <t>Payment Invoice from PT Phoenix Strategy Indonesia FSI336-VII/22/001 - Legal and Labour Consulting Service Fee Period 07/08/2022 - 06/09/2022 (IDR 2180000)</t>
  </si>
  <si>
    <t>Payment Invoice from PT Raffa Eda Marasoki 023/REM/VII/22 (IDR 974277)</t>
  </si>
  <si>
    <t>Payment Invoice from PT Total Energi Asia 00047483/TEA-INV/08/2022 - 35 unit LPG Refill 50 kg @IDR 888000 (IDR 34499000)</t>
  </si>
  <si>
    <t>Invoice from PT Kintetsu World Express Indonesia 61013020447300 - Terminal Handling, Seal Fee (IDR 2307639)</t>
  </si>
  <si>
    <t>Invoice from PT Medialab Indonesia 1794/BIS/MI/INV/IX/22 - Lab Analysis (IDR 5913250)</t>
  </si>
  <si>
    <t>Invoice from PT Tamaro Trans Logistik 20060922 - Handling, Transport, EDI (IDR 2229750)</t>
  </si>
  <si>
    <t>Invoice from PT Tamaro Trans Logistik 20070922 - PEB EDI, Handling, Admin (IDR 8819900)</t>
  </si>
  <si>
    <t>Invoice from PT Tamaro Trans Logistik 20070922A (IDR 4955165)</t>
  </si>
  <si>
    <t>Invoice from PT Tamaro Trans Logistik 20090922 - Handling, Transport, EDI (IDR 2229750)</t>
  </si>
  <si>
    <t>Invoice from PT Tamaro Trans Logistik 20090922A (IDR 935730)</t>
  </si>
  <si>
    <t>Invoice from PT Tamaro Trans Logistik 20060922A (IDR 1067921)</t>
  </si>
  <si>
    <t>Invoice from PT FT Group Indonesia 33/ACC-MT/IX/2022 - Air Condition System ReSPR3001 (IDR 327000)</t>
  </si>
  <si>
    <t>Invoice from PT Samhwa Nonwovens Indonesia SNI220913187 (IDR 18675195)</t>
  </si>
  <si>
    <t>Invoice from PT Kintetsu World Express Indonesia 61013020479100 - Terminal Handling, Seal Fee (IDR 2304533)</t>
  </si>
  <si>
    <t>Invoice from PT Tamaro Trans Logistik 20110922 - Ocean Freight, LSS, THC (IDR 14823378)</t>
  </si>
  <si>
    <t>Invoice from PT Tamaro Trans Logistik 20110922A (IDR 1367921)</t>
  </si>
  <si>
    <t>Invoice from PT Jababeka Infrastruktur 22/09/0659 (IDR 19827368)</t>
  </si>
  <si>
    <t>Invoice from PT Global Mandiri Instrumentasi 081/09/GMI/INV/22 - Kalibrasi Timbangan (IDR 3978500)</t>
  </si>
  <si>
    <t>Invoice from PT Global Mandiri Instrumentasi 080/09/GMI/INV/22 - Kalibrasi Dial Thickness, Caliper, Gauge Block (IDR 4796000)</t>
  </si>
  <si>
    <t>Invoice from PT SCS Global Consulting A0013/SEPT2022 - Monthly Accounting for Sep 2022 (IDR 29184750)</t>
  </si>
  <si>
    <t>Invoice from PT SCS Global Consulting T0018/SEPT2022 (IDR 85919250)</t>
  </si>
  <si>
    <t>Payment Invoice from Setiawan Teknik TP/SIP-0822-145 - AHX 312-55mm CP (IDR 184000)</t>
  </si>
  <si>
    <t>Payment Invoice from Setiawan Teknik TP/SIP-0822-143 - Spherical RB, Adapter, Oil Seal (IDR 4696000)</t>
  </si>
  <si>
    <t>Payment Invoice from Setiawan Teknik TP/SIP-0822-142 - Van Belt, Bearing, Adapter (IDR 2478200)</t>
  </si>
  <si>
    <t>Payment Invoice from PT FT Group Indonesia 20/ACC/VII/2022 - Dismantle outdoor &amp; pipe 9 unit (IDR 13080000)</t>
  </si>
  <si>
    <t>Payment Invoice from PT FT Group Indonesia 21/ACC/VII/2022 - Dismantle outdoor &amp; pipe 9 unit (IDR 13080000)</t>
  </si>
  <si>
    <t>Payment Invoice from PT FT Group Indonesia 27/ACC-MT/VIII/2022 - Air Condition System ReSPR3001 (IDR 327000)</t>
  </si>
  <si>
    <t>Payment Invoice from PT Samhwa Nonwovens Indonesia SNI220701174-R - Charge Overtime &amp; Meal Jul 2022 (IDR 7408537)</t>
  </si>
  <si>
    <t>Payment Invoice from PT Samhwa Nonwovens Indonesia SNI220711164 (IDR 8191356)</t>
  </si>
  <si>
    <t>Payment Invoice from PT Samhwa Nonwovens Indonesia SNI220815173 (IDR 26843962)</t>
  </si>
  <si>
    <t>Payment Invoice from PT Samhwa Nonwovens Indonesia SNI220830178 (IDR 23101320)</t>
  </si>
  <si>
    <t>GJ021193</t>
  </si>
  <si>
    <t>Invoice from RS Mitra Keluarga Cikarang 70049888</t>
  </si>
  <si>
    <t>Invoice from RS Mitra Keluarga Cikarang 70049888 (IDR 5452043)</t>
  </si>
  <si>
    <t>Invoice from PT JUFI Sahabat Sukses Makmur 22438/INV-JF/IX/2022 - 72 Roll Plastic Wrapping 17micx50cmx300m @IDR 75000 (IDR 5994000)</t>
  </si>
  <si>
    <t>GJ021243</t>
  </si>
  <si>
    <t>Invoice from PT Tamaro Trans Logistik 20140922</t>
  </si>
  <si>
    <t>Invoice from PT Tamaro Trans Logistik 20140922 - Import Handling, Admin, PIB (IDR 2081100)</t>
  </si>
  <si>
    <t>Invoice from PT Tamaro Trans Logistik 20140922A (IDR 4267395)</t>
  </si>
  <si>
    <t>Invoice from PT Samhwa Nonwovens Indonesia SNI220920191 (IDR 20647110)</t>
  </si>
  <si>
    <t>Invoice from CV Artolini 9366 - 12,000 Pcs Stiker Label 14x8.5 Non ID @IDR 550 (IDR 7326000)</t>
  </si>
  <si>
    <t>GJ021247</t>
  </si>
  <si>
    <t>Invoice from Setiawan Teknik TP/SIP-0922-117</t>
  </si>
  <si>
    <t>Invoice from Setiawan Teknik TP/SIP-0922-117 - Bearing Insert, Narrow Belt, Bearing NTN (IDR 3895400)</t>
  </si>
  <si>
    <t>Invoice from PT Phoenix Strategy Indonesia FSI336-IX/22/001 - Legal and Labour Consulting Service Fee Period 07/09/2022 - 06/10/2022 (IDR 2180000)</t>
  </si>
  <si>
    <t>Payment Invoice from PT SCS Global Consulting T0018-I/JUL2022 - One Time Fee of Updating for TP Doc (Local File) FY2022 (IDR 49050000)</t>
  </si>
  <si>
    <t>Payment Invoice from PT SCS Global Consulting J0046/AUG2022 - One Time Fee for Tax Advisory for Deductible Expense and Payback Salary (IDR 8152110)</t>
  </si>
  <si>
    <t>Payment Invoice from PT SCS Global Consulting A0013/AUG2022 - Monthly Accounting for Aug 2022 (IDR 29347596)</t>
  </si>
  <si>
    <t>Payment Invoice from PT SCS Global Consulting T0018/AUG2022 - Monthly Tax for Aug 2022 (IDR 22825908)</t>
  </si>
  <si>
    <t>Payment Invoice from PT JUFI Sahabat Sukses Makmur 22411/INV-JF/VIII/2022 - 1,000 KG Polybag HDPE 0.05x935x1400 @IDR 30000 (IDR 33300000)</t>
  </si>
  <si>
    <t>Payment Invoice from PT JUFI Sahabat Sukses Makmur 22416/INV-JF/VIII/2022 - 36 Roll Plastik Wrapping 17micx50cmx200 @IDR 75000 (IDR 2997000)</t>
  </si>
  <si>
    <t>Payment Invoice from PT Hopnet Tunel Integrasi ID/MS/020.08.22 - New Laptop Asus M415DAO-VIPS351/VIPS352 ADM Ryzen 3 3250U, RAM 8GB, SSD 512GB, AMD Radeon Graphics, 14" FHD, OS Win 11 Original, Office Home 2019 Original (IDR 9944500)</t>
  </si>
  <si>
    <t>Payment Invoice from PT Hopnet Tunel Integrasi ID/MS/021.08.22 - New Laptop Asus M415DAO-VIPS351/VIPS352 ADM Ryzen 3 3250U, RAM 8GB, SSD 512GB, AMD Radeon Graphics, 14" FHD, OS Win 11 Original, Office Home 2019 Original (IDR 9944500)</t>
  </si>
  <si>
    <t>Payment Invoice from PT Morita Precision Indonesia MPID-2528 - SWP-307 "SWAN" Reciprocating Air Compressor (IDR 41625000)</t>
  </si>
  <si>
    <t>Payment Invoice from PT Morita Precision Indonesia MPID-2537 - AD-5 ORION Auto Drain Trap (IDR 5439000)</t>
  </si>
  <si>
    <t>Payment Invoice from RS Mitra Keluarga Cikarang 70044757 (IDR 6051790)</t>
  </si>
  <si>
    <t>Payment Invoice from RS Mitra Keluarga Cikarang 70046335 (IDR 12233833)</t>
  </si>
  <si>
    <t>Payment Invoice from RS Mitra Keluarga Cikarang 1900173602 (IDR 5998123)</t>
  </si>
  <si>
    <t>Payment Invoice from PT Kintetsu World Express Indonesia 61013020001900 - Terminal Handling Charge, Seal Fee, Admin Fee (IDR 3157867)</t>
  </si>
  <si>
    <t>Payment Invoice from RS Mitra Keluarga Bekasi 9130822072 (IDR 9964000)</t>
  </si>
  <si>
    <t>Payment Invoice from RS Mitra Keluarga Bekasi 220816089 (IDR 1134600)</t>
  </si>
  <si>
    <t>GJ021279</t>
  </si>
  <si>
    <t>Invoice from PT Cikarang Listrindo Tbk 25113403/CL/IX/2022</t>
  </si>
  <si>
    <t>Invoice from PT Cikarang Listrindo Tbk 25113403/CL/IX/2022 - Electricity Bill 26/08/2022 - 25/09/2022 (IDR 162620767)</t>
  </si>
  <si>
    <t>GJ021248</t>
  </si>
  <si>
    <t>Invoice from Setiawan Teknik TP/SIP-0922-118</t>
  </si>
  <si>
    <t>Invoice from Setiawan Teknik TP/SIP-0922-118 - Connecting Link, Offset Link (IDR 165000)</t>
  </si>
  <si>
    <t>Invoice from PT Morita Precision Indonesia MPID-2582 - RY-3:10-4 (1) LINE SEIKI Length Sensor (IDR 3219000)</t>
  </si>
  <si>
    <t>Invoice from PT Phoenix Strategy Indonesia FSI336-IX/22/002 - New Visa Acquirement Service for Mr Okage (IDR 20720000)</t>
  </si>
  <si>
    <t>Payment Invoice from PT Tamaro Trans Logistik 20290722A (IDR 1367921)</t>
  </si>
  <si>
    <t>Payment Invoice from PT Tamaro Trans Logstik 20280722A (IDR 962471)</t>
  </si>
  <si>
    <t>Payment Invoice from PT Tamaro Trans Logistik 20010822 - Handling, Transport, EDI (IDR 2378400)</t>
  </si>
  <si>
    <t>Payment Invoice from PT Tamaro Trans Logistik 20010822A (IDR 1451148)</t>
  </si>
  <si>
    <t>Payment Invoice from PT Tamaro Trans Logistik 20050822A (IDR 1367921)</t>
  </si>
  <si>
    <t>Payment Invoice from PT Tamaro Trans Logistik 20050822 - Ocean Freight, LSS, THC (IDR 15063200)</t>
  </si>
  <si>
    <t>Payment Invoice from PT Tamaro Trans Logistik 20040822 - EDI, Handling, Admin (IDR 6738800)</t>
  </si>
  <si>
    <t>Payment Invoice from PT Tamaro Trans Logistik 20040822A (IDR 4697546)</t>
  </si>
  <si>
    <t>Payment Invoice from PT Tamaro Trans Logistik 21070822A (IDR 4003794)</t>
  </si>
  <si>
    <t>Payment Invoice from PT Tamaro Trans Logistik 21070822 - PEB EDI, Handling, Admin (IDR 6837900)</t>
  </si>
  <si>
    <t>Payment Invoice from PT Tamaro Trans Logistik 20180822A (IDR 2796869)</t>
  </si>
  <si>
    <t>Payment Invoice from PT Tamaro Trans Logistik 20180822 - Ocean Freight, LSS, THC (IDR 33570125)</t>
  </si>
  <si>
    <t>Payment Invoice from PT Tamaro Trans Logistik 20150822A (IDR 1367921)</t>
  </si>
  <si>
    <t>Payment Invoice from PT Tamaro Trans Logistik 20150822 - Ocean Freight, LSS, THC (IDR 14988875)</t>
  </si>
  <si>
    <t>Payment Invoice from PT Tamaro Trans Logistik 20160822A (IDR 1451148)</t>
  </si>
  <si>
    <t>Payment Invoice from PT Tamaro Trans Logistik 20160822 - Handling, Transport, EDI (IDR 2378400)</t>
  </si>
  <si>
    <t>Invoice from PT Samhwa Nonwovens Indonesia SNI220929197 - 805 Pcs 5000EM2-P 4mmTx1960mm @IDR 11000 (IDR 9829050)</t>
  </si>
  <si>
    <t>GJ021273</t>
  </si>
  <si>
    <t>Invoice from CV Bintang Telaga Jaya 133/BTJ/INV/X/2022</t>
  </si>
  <si>
    <t>Invoice from CV Bintang Telaga Jaya 133/BTJ/INV/X/2022 - Driver Sulihin Sep 2022 (IDR 10891825)</t>
  </si>
  <si>
    <t>GJ021274</t>
  </si>
  <si>
    <t>Invoice from CV Bintang Telaga Jaya 132/BTJ/INV/X/2022</t>
  </si>
  <si>
    <t>Invoice from CV Bintang Telaga Jaya 132/BTJ/INV/X/2022 - Driver Marjuna Sep 2022 (IDR 10257925)</t>
  </si>
  <si>
    <t>Invoice from PT Hankyu Hanshin Logistics Indonesia INV-HHLID-2022-0331 - Unloading Fee, Service Charge (IDR 9779670)</t>
  </si>
  <si>
    <t>Invoice from PT Raffa Eda Marasoki 025/REM/IX/22 (IDR 7709356)</t>
  </si>
  <si>
    <t>Invoice from PT NNR RPX Global Logistics Indonesia IN22011996 - Seal Fee, THC, Doc Fee (IDR 10634040)</t>
  </si>
  <si>
    <t>GJ021292</t>
  </si>
  <si>
    <t>Invoice from PT Mitra Pangan Barokah FK.ID.MPB/03/Fujiko/IX/2022</t>
  </si>
  <si>
    <t>Invoice from PT Mitra Pangan Barokah FK.ID.MPB/03/Fujiko/IX/2022 - Catering Sep 2022 (IDR 22460620)</t>
  </si>
  <si>
    <t>Forex Account Payable (IDR) Sep 2022</t>
  </si>
  <si>
    <t>Payment to PT Chiyoda Integre Indonesia 1/CN/XI/2021 - 146.72 Mtr Fujilon 5000EM-P-4T/Felt Base NG Thickness @USD 2.83</t>
  </si>
  <si>
    <t>Payment to PT Indonesia Toray Synthetics (ITS) PSFDL21B165 - 40,000 kg T201-2.00-51-A1 &amp; T201-1.70-51-A1 @USD 1.24</t>
  </si>
  <si>
    <t>Payment to PT Indonesia Toray Synthetics (ITS) PSFDL21C109</t>
  </si>
  <si>
    <t>GJ019420</t>
  </si>
  <si>
    <t>Debit Note from PT Sompo Insurance Indonesia JK-MP-2022-01-D0017225</t>
  </si>
  <si>
    <t>Debit Note from PT Sompo Insurance Indonesia JK-MP-2022-01-D0017225 - Marince Cargo Export</t>
  </si>
  <si>
    <t>GJ019421</t>
  </si>
  <si>
    <t>Debit Note from PT Sompo Insurance Indonesia JK-MP-2022-01-D0018883</t>
  </si>
  <si>
    <t>Debit Note from PT Sompo Insurance Indonesia JK-MP-2022-01-D0018883 - Marine Cargo Export</t>
  </si>
  <si>
    <t>GJ019422</t>
  </si>
  <si>
    <t>Debit Note from PT Sompo Insurance Indonesia JK-MP-2022-01-D0018872</t>
  </si>
  <si>
    <t>Debit Note from PT Sompo Insurance Indonesia JK-MP-2022-01-D0018872 - Marine Cargo Export</t>
  </si>
  <si>
    <t>GJ019677</t>
  </si>
  <si>
    <t>Invoice from Fuji Corporation KJ-PTFJK-202201113LCL</t>
  </si>
  <si>
    <t>Invoice from PT Indonesia Toray Synthetics (ITS) PSFDL222088 - 15,000 kg T201-1.70-51-A1 @USD 1.26</t>
  </si>
  <si>
    <t>Payment to PT Sompo Insurance Indonesia JK-MP-2022-01-D0017225 - Marince Cargo Export</t>
  </si>
  <si>
    <t>Payment to PT Sompo Insurance Indonesia JK-MP-2022-01-D0018883 - Marince Cargo Export</t>
  </si>
  <si>
    <t>Payment to PT Sompo Insurance Indonesia JK-MP-2022-01-D0018872 - Marince Cargo Export</t>
  </si>
  <si>
    <t>GJ019647</t>
  </si>
  <si>
    <t>Debit Note from PT Sompo Insurance Indonesia JK-MP-2022-02-D0040068</t>
  </si>
  <si>
    <t>Debit Note from PT Sompo Insurance Indonesia JK-MP-2022-02-D0040068 - Marine Cargo Export</t>
  </si>
  <si>
    <t>GJ019648</t>
  </si>
  <si>
    <t>Debit Note from PT Sompo Insurance Indonesia JK-MP-2022-02-D0040154</t>
  </si>
  <si>
    <t>Debit Note from PT Sompo Insurance Indonesia JK-MP-2022-02-D0040154 - Marine Cargo Export</t>
  </si>
  <si>
    <t>Payment to PT Indonesia Toray Synthetics (ITS) PSFDL221129</t>
  </si>
  <si>
    <t>Payment to PT Indonesia Toray Synthetics (ITS) PSFDL221183</t>
  </si>
  <si>
    <t>GJ019678</t>
  </si>
  <si>
    <t>Record Inventory List as per Fujiko List - Feb 2022</t>
  </si>
  <si>
    <t>PT Indonesia Toray Synthetics (ITS) - 45,000 Kg T201-2.00-51-A1 @USD 1.26</t>
  </si>
  <si>
    <t>PT Indonesia Toray Synthetics (ITS) - 65,000 Kg T201-1.70-51-A1 @USD 1.26</t>
  </si>
  <si>
    <t>GJ019916</t>
  </si>
  <si>
    <t>Invoice from Toray International Inc 0084215716</t>
  </si>
  <si>
    <t>Invoice from Toray International Inc 0084215716 - 994 Mtr Textile Piece Goods 3000J C/# 89WZ 136cmx25.0-35.0 M @USD 27.70</t>
  </si>
  <si>
    <t>GJ019703</t>
  </si>
  <si>
    <t>Debit Note from PT Sompo Insurance Indonesia JK-MP-2022-03-D0047488</t>
  </si>
  <si>
    <t>Debit Note from PT Sompo Insurance Indonesia JK-MP-2022-03-D0047488 - Marine Cargo Export</t>
  </si>
  <si>
    <t>GJ019704</t>
  </si>
  <si>
    <t>Debit Note from PT Sompo Insurance Indonesia JK-MP-2022-03-D0047477</t>
  </si>
  <si>
    <t>Debit Note from PT Sompo Insurance Indonesia JK-MP-2022-03-D0047477 - Marine Cargo Export</t>
  </si>
  <si>
    <t>GJ019778</t>
  </si>
  <si>
    <t>Debit Note from PT Sompo Insurance Indonesia JK-MP-2022-03-D0059899</t>
  </si>
  <si>
    <t>Debit Note from PT Sompo Insurance Indonesia JK-MP-2022-03-D0059899 - Marine Cargo Export</t>
  </si>
  <si>
    <t>Invoice from PT Indonesia Toray Synthetics (ITS) PSFDL223154 - 30,000 kg T201-1.70-51-A1 @USD 1.26</t>
  </si>
  <si>
    <t>Payment to PT Sompo Insurance Indonesia JK-MP-2022-02-D0040068</t>
  </si>
  <si>
    <t>Payment to PT Sompo Insurance Indonesia JK-MP-2022-02-D0040154</t>
  </si>
  <si>
    <t>Payment to PT Indonesia Toray Synthetics (ITS) PSFDL222159</t>
  </si>
  <si>
    <t>Payment to PT Indonesia Toray Synthetics (ITS) PSFDL222200</t>
  </si>
  <si>
    <t>Payment to Fuji CorporationKJ-PTFJK-202201113LCL</t>
  </si>
  <si>
    <t>GJ019917</t>
  </si>
  <si>
    <t>Record Inventory List as per Fujiko List - Mar 2022</t>
  </si>
  <si>
    <t>PT Indonesia Toray Synthetics (ITS) - 30,000 kg T201-2.00-51-A1 @USD 1.26</t>
  </si>
  <si>
    <t>PT Indonesia Toray Synthetics (ITS) - 75,000 kg T201-1.70-51-A1 @USD 1.26</t>
  </si>
  <si>
    <t>GJ020137</t>
  </si>
  <si>
    <t>Invoice from Fuji Corporation KJ-PTFJK-20220309LCL</t>
  </si>
  <si>
    <t>Payment to PT Indonesia Toray Synthetics (ITS) PSFDL223085</t>
  </si>
  <si>
    <t>Payment to PT Indonesia Toray Synthetics (ITS) PSFDL223154</t>
  </si>
  <si>
    <t>Payment to PT Sompo Insurance Indonesia JK-MP-2022-03-D0047488 - Marince Cargo Export</t>
  </si>
  <si>
    <t>Payment to PT Sompo Insurance Indonesia JK-MP-2022-03-D0047477 - Marince Cargo Export</t>
  </si>
  <si>
    <t>Payment to PT Sompo Insurance Indonesia JK-MP-2022-03-D0059899</t>
  </si>
  <si>
    <t>GJ020057</t>
  </si>
  <si>
    <t>Invoice from PT Sompo Insurance Indonesia JK-MP-2022-04-D0086135</t>
  </si>
  <si>
    <t>Invoice from PT Sompo Insurance Indonesia JK-MP-2022-04-D0086135 - Marine Cargo Export</t>
  </si>
  <si>
    <t>Invoice from PT Indonesia Toray Synthetics (ITS) PSFDL224145 - 15,000 kg T201-2.00-51-A1 @USD 1.34</t>
  </si>
  <si>
    <t>GJ020208</t>
  </si>
  <si>
    <t>Invoice from Fuji Corporation PTFJK-20220421AIR</t>
  </si>
  <si>
    <t>Invoice from Fuji Corporation PTFJK-20220421AIR - 172 Pcs Pressed Felt #5 Tokko 1.9mm @USD 14.26</t>
  </si>
  <si>
    <t>Payment to PT Sompo Insurance Indonesia JK-FP-2022-04-D0084592</t>
  </si>
  <si>
    <t>Payment to PT Sompo Insurance Indonesia JK-FP-2022-04-D0084980</t>
  </si>
  <si>
    <t>Payment to PT Indonesia Toray Synthetics (ITS) PSFDL223203</t>
  </si>
  <si>
    <t>Payment to PT Indonesia Toray Synthetics (ITS) PSFDL224064</t>
  </si>
  <si>
    <t>GJ020356</t>
  </si>
  <si>
    <t>Debit Note from PT Sompo Insurance Indonesia JK-MP-2022-05-D0106421</t>
  </si>
  <si>
    <t>Debit Note from PT Sompo Insurance Indonesia JK-MP-2022-05-D0106421 - Marine Cargo Export</t>
  </si>
  <si>
    <t>GJ020366</t>
  </si>
  <si>
    <t>Debit Note PT Sompo Insurance Indonesia JK-MP-2022-05-D0113465</t>
  </si>
  <si>
    <t>Debit Note PT Sompo Insurance Indonesia JK-MP-2022-05-D0113465 - Marine Cargo Export</t>
  </si>
  <si>
    <t>GJ020594</t>
  </si>
  <si>
    <t>Invoice from Fuji Corporation PTFJK-20220518LCL</t>
  </si>
  <si>
    <t>Invoice from Fuji Corporation PTFJK-20220518LCL - 222.8 Mtr Needlepunched Felt 5000ET @USD 12.13</t>
  </si>
  <si>
    <t>Payment to PT Sompo Insurance Indonesia JK-MP-2022-05-D0106421</t>
  </si>
  <si>
    <t>Payment to PT Sompo Insurance Indonesia JK-MP-2022-05-D0113465</t>
  </si>
  <si>
    <t>Payment to PT Indonesia Toray Synthetics (ITS) PSFDL224190</t>
  </si>
  <si>
    <t>Payment to PT Indonesia Toray Synthetics (ITS) PSFDL225098</t>
  </si>
  <si>
    <t>GJ020447</t>
  </si>
  <si>
    <t>Invoice from Ameda Corporation FJI20220613</t>
  </si>
  <si>
    <t>Invoice from Ameda Corporation FJI20220613 - PTFE Sewing Thread</t>
  </si>
  <si>
    <t>GJ020490</t>
  </si>
  <si>
    <t>Invoice from PT Sompo Insurance Indonesia JK-MP-2022-06-D0137963</t>
  </si>
  <si>
    <t>Invoice from PT Sompo Insurance Indonesia JK-MP-2022-06-D0137963 - Marine Cargo Export</t>
  </si>
  <si>
    <t>GJ020491</t>
  </si>
  <si>
    <t>Invoice from PT Sompo Insurance Indonesia JK-MP-2022-06-D0138029</t>
  </si>
  <si>
    <t>Invoice from PT Sompo Insurance Indonesia JK-MP-2022-06-D0138029 - Marine Cargo Export</t>
  </si>
  <si>
    <t>GJ020492</t>
  </si>
  <si>
    <t>Invoice from PT Sompo Insurance Indonesia JK-MP-2022-06-D0137967</t>
  </si>
  <si>
    <t>Invoice from PT Sompo Insurance Indonesia JK-MP-2022-06-D0137967 - Marine Cargo Export</t>
  </si>
  <si>
    <t>GJ020573</t>
  </si>
  <si>
    <t>Debit Note from PT Sompo Insurance Indonesia JK-MP-2022-06-D01490973</t>
  </si>
  <si>
    <t>Debit Note from PT Sompo Insurance Indonesia JK-MP-2022-06-D01490973 - Marine Cargo Export</t>
  </si>
  <si>
    <t>GJ020578</t>
  </si>
  <si>
    <t>Credit Note to Chiyoda Integre (Thailand) Company Limited 1/CN/VI/2022</t>
  </si>
  <si>
    <t>Credit Note to Chiyoda Integre (Thailand) Company Limited 1/CN/VI/2022 - 3 Mtr F/LON 5000AZ-P-8.5T @USD 3.49</t>
  </si>
  <si>
    <t>GJ020572</t>
  </si>
  <si>
    <t>Debit Note from PT Sompo Insurance Indonesia JK-MP-2022-06-D0144615</t>
  </si>
  <si>
    <t>Debit Note from PT Sompo Insurance Indonesia JK-MP-2022-06-D0144615 - Marine Cargo Export</t>
  </si>
  <si>
    <t>GJ020595</t>
  </si>
  <si>
    <t>Record Inventory List as per Fujiko List - Jun 2022</t>
  </si>
  <si>
    <t>PT Indonesia Toray Synthetics (ITS) - 35,000 kg T201-2.00-51-A1 @USD 1.34</t>
  </si>
  <si>
    <t>PT Indonesia Toray Synthetics (ITS) - 25,000 kg T201-2.00-51-A1 @USD 1.34</t>
  </si>
  <si>
    <t>GJ020794</t>
  </si>
  <si>
    <t>Invoice from Fuji Corporation PTFJK-20220609LCL</t>
  </si>
  <si>
    <t>GJ020602</t>
  </si>
  <si>
    <t>Debit Note from Fuji Corporation no 1</t>
  </si>
  <si>
    <t>Debit Note from Fuji Corporation no 1 - Reimburse Expatriate Salary Jun 2022</t>
  </si>
  <si>
    <t>GJ020633</t>
  </si>
  <si>
    <t>Debit Note from PT Sompo Insurance Indonesia JK-MP-2022-07-D0151868</t>
  </si>
  <si>
    <t>Debit Note from PT Sompo Insurance Indonesia JK-MP-2022-07-D0151868 - Marine Cargo Export</t>
  </si>
  <si>
    <t>Payment to PT Sompo Insurance Indonesia JK-MP-2022-06-D0137963 - Marine Cargo Export</t>
  </si>
  <si>
    <t>Payment to PT Sompo Insurance Indonesia JK-MP-2022-06-D0138029 - Marine Cargo Export</t>
  </si>
  <si>
    <t>Payment to PT Sompo Insurance Indonesia JK-MP-2022-06-D0137967 - Marine Cargo Export</t>
  </si>
  <si>
    <t>Payment to PT Sompo Insurance Indonesia JK-MP-2022-06-D01490973 - Marine Cargo Export</t>
  </si>
  <si>
    <t>Payment to PT Sompo Insurance Indonesia JK-MP-2022-06-D0144615 - Marine Cargo Export</t>
  </si>
  <si>
    <t>Invoice from PT Indonesia Toray Synthetics (ITS) PSFDL227092 - 30,000 Kg T201-2.00-51-A1 @USD 1.43</t>
  </si>
  <si>
    <t>GJ020772</t>
  </si>
  <si>
    <t>Debit Note PT Sompo Insurance Indonesia JK-MP-2022-07-D0169157</t>
  </si>
  <si>
    <t>Debit Note PT Sompo Insurance Indonesia JK-MP-2022-07-D0169157 - Marine Cargo Export</t>
  </si>
  <si>
    <t>GJ020797</t>
  </si>
  <si>
    <t>Record Inventory List as per Fujiko List - Jul 2022</t>
  </si>
  <si>
    <t>PT Indonesia Toray Synthetics (ITS) - 30.000 Kg T201-2.00-51-A1 @USD 1.34</t>
  </si>
  <si>
    <t>GJ020827</t>
  </si>
  <si>
    <t>Debit Note from Fuji Corporation No 1</t>
  </si>
  <si>
    <t>Debit Note from Fuji Corporation No 1 - Reimbursement Salary Jul 2022</t>
  </si>
  <si>
    <t>GJ020852</t>
  </si>
  <si>
    <t>Invoice from UL GmbH 34741846135</t>
  </si>
  <si>
    <t>Invoice from UL GmbH 34741846135 - Category B UL Mark Certification Service</t>
  </si>
  <si>
    <t>GJ020987</t>
  </si>
  <si>
    <t>Reverse AP USD from Ameda Corporation as there is no billing (GJ020447)</t>
  </si>
  <si>
    <t>GJ021032</t>
  </si>
  <si>
    <t>Credit Note to Chiyoda Integre (Thailand) Company Limited 1/CN/VIII/2022</t>
  </si>
  <si>
    <t>Credit Note to Chiyoda Integre (Thailand) Company Limited 1/CN/VIII/2022 - 10.8 Mtr F/LON 5000AZ-P-8.5T NG Thickness @USD 3.49</t>
  </si>
  <si>
    <t>GJ021045</t>
  </si>
  <si>
    <t>Invoice from Fuji Corporation PTFJK-20220729VAN</t>
  </si>
  <si>
    <t>GJ020889</t>
  </si>
  <si>
    <t>Debit Note from PT Sompo Insurance Indonesia JK-MP-2022-08-D0182791</t>
  </si>
  <si>
    <t>Debit Note from PT Sompo Insurance Indonesia JK-MP-2022-08-D0182791 - Marine Cargo Export</t>
  </si>
  <si>
    <t>Payment to PT Indonesia Toray Synthetics (ITS) PSFDL226188</t>
  </si>
  <si>
    <t>Payment to PT Indonesia Toray Synthetics (ITS) PSFDL227092</t>
  </si>
  <si>
    <t>GJ021033</t>
  </si>
  <si>
    <t>Credit Note to Chiyoda Integre (Thailand) Company Limited 2/CN/VIII/2022</t>
  </si>
  <si>
    <t>Credit Note to Chiyoda Integre (Thailand) Company Limited 2/CN/VIII/2022 - 50 Mtr F/LON 5000AZ-P-8.5T NG Thickness @USD 3.49</t>
  </si>
  <si>
    <t>Invoice from PT Indonesia Toray Synthetics (ITS) PSFDL228109 - 15,000 Kg T201-1.70-51-A1 @USD 1.43</t>
  </si>
  <si>
    <t>GJ020981</t>
  </si>
  <si>
    <t>Debit Note from PT Sompo Insurance Indonesia JK-MP-2022-08-D0192342</t>
  </si>
  <si>
    <t>Debit Note from PT Sompo Insurance Indonesia JK-MP-2022-08-D0192342 - Marine Cargo Export</t>
  </si>
  <si>
    <t>GJ020982</t>
  </si>
  <si>
    <t>Debit Note from PT Sompo Insurance Indonesia JK-MP-2022-08-D0192352</t>
  </si>
  <si>
    <t>Debit Note from PT Sompo Insurance Indonesia JK-MP-2022-08-D0192352 - Marine Cargo Export</t>
  </si>
  <si>
    <t>Payment to PT Sompo Insurance Indonesia JK-MP-2022-07-D0151868</t>
  </si>
  <si>
    <t>Payment to PT Sompo Insurance Indonesia JK-MP-2022-07-D0169157</t>
  </si>
  <si>
    <t>Payment to Fuji Corporation 1 - Reimburse Expatriate Salary Jun 2022</t>
  </si>
  <si>
    <t>Payment to Fuji Corporation 1 - Reimburse Expatriate Salary Jul 2022</t>
  </si>
  <si>
    <t>Payment to Fuji Corporation PTFJK-20220421AIR - 172 Pcs Pressed Felt #5 Tokko 1.9mm @USD 14.26</t>
  </si>
  <si>
    <t>Payment to Fuji Corporation PTFJK-20220518LCL - 222.8 Mtr Needlepunched Felt 5000ET @USD 12.13</t>
  </si>
  <si>
    <t>GJ021047</t>
  </si>
  <si>
    <t>Record Inventory List as per Fujiko List - Aug 2022</t>
  </si>
  <si>
    <t>PT Indonesia Toray Synthetics (ITS) - 10,000 kg T201-2.00-51-A1 @USD 1.43</t>
  </si>
  <si>
    <t>PT Indonesia Toray Synthetics (ITS) - 35,000 kg T201-1.70-51-A1 @USD 1.43</t>
  </si>
  <si>
    <t>GJ021058</t>
  </si>
  <si>
    <t>Debit Note from Fuji Corporation 1</t>
  </si>
  <si>
    <t>Debit Note from Fuji Corporation 1 - Reimbursement Salary Aug 2022</t>
  </si>
  <si>
    <t>GJ021059</t>
  </si>
  <si>
    <t>Debit Note from Fuji Corporation 1 - Reimbursement Bonus Dec 2021 - May 2022</t>
  </si>
  <si>
    <t>Payment to Chiyoda Integre (Thailand) Company Limited 1/CN/VI/2022 - 3 Mtr F/LON 5000AZ-P-8.5T @USD 3.49</t>
  </si>
  <si>
    <t>GJ021281</t>
  </si>
  <si>
    <t>Invoice from Fuji Corporation PTFJK-20220825LCL</t>
  </si>
  <si>
    <t>GJ021153</t>
  </si>
  <si>
    <t>Debit Note from PT Sompo Insurance Indonesia JK-MP-2022-09-D0210292</t>
  </si>
  <si>
    <t>Debit Note from PT Sompo Insurance Indonesia JK-MP-2022-09-D0210292 - Marine Cargo Export</t>
  </si>
  <si>
    <t>GJ021227</t>
  </si>
  <si>
    <t>Credit Note to Fuji Corp International Hongkong Ltd 1/CN/IX/2022</t>
  </si>
  <si>
    <t>Payment to PT Indonesia Toray Synthetics (ITS) PSFDL228109 - 15,000 Kg T201-1.70-51-A1 @USD 1.43</t>
  </si>
  <si>
    <t>Payment to PT Indonesia Toray Synthetics (ITS) PSFDL228149</t>
  </si>
  <si>
    <t>Payment to Fuji Corporation 1 - Reimbursement Salary Aug 2022</t>
  </si>
  <si>
    <t>Payment to Fuji Corporation 1 - Reimbursement Bonus Dec 2021 - May 2022</t>
  </si>
  <si>
    <t>Payment to PT Sompo Insurance Indonesia JK-MP-2022-08-D0182791 - Marine Cargo Export</t>
  </si>
  <si>
    <t>Payment to PT Sompo Insurance Indonesia JK-MP-2022-08-D0192342 - Marine Cargo Export</t>
  </si>
  <si>
    <t>Payment to PT Sompo Insurance Indonesia JK-MP-2022-08-D0192352 - Marine Cargo Export</t>
  </si>
  <si>
    <t>GJ021275</t>
  </si>
  <si>
    <t>Debit Note from PT Sompo Insurance Indonesia JK-MP-2022-09-D0226869</t>
  </si>
  <si>
    <t>Debit Note from PT Sompo Insurance Indonesia JK-MP-2022-09-D0226869 - Marine Cargo Export</t>
  </si>
  <si>
    <t>GJ021276</t>
  </si>
  <si>
    <t>Debit Note from PT Sompo Insurance Indonesia JK-MP-2022-09-D0226864</t>
  </si>
  <si>
    <t>Debit Note from PT Sompo Insurance Indonesia JK-MP-2022-09-D0226864 - Marine Cargo Export</t>
  </si>
  <si>
    <t>GJ021277</t>
  </si>
  <si>
    <t>Debit Note from Fuji Corporation 1 - Reimbursement Salary Sep 2022</t>
  </si>
  <si>
    <t>Invoice from PT Indonesia Toray Synthetics (ITS) PSFDL229144 - 10,000 kg T201-1.70-21-A1 @USD 1.43</t>
  </si>
  <si>
    <t>2-1103</t>
  </si>
  <si>
    <t>Lease Payable-PT Tokyo Century</t>
  </si>
  <si>
    <t>Payment to Century Tokyo Leasing Indonesia - Payment for leasing contract no  L19120001 Jan 2022</t>
  </si>
  <si>
    <t>Payment to PT Century Tokyo Leasing Indonesia L19020061-000-029 - Payment for Leasing Contract no L19020061 Jan 2022</t>
  </si>
  <si>
    <t>Payment to Century Tokyo Leasing Indonesia - Payment for leasing contract no  L19060004 Jan 2022</t>
  </si>
  <si>
    <t>Payment to Century Tokyo Leasing Indonesia - Payment for leasing contract no  L19120001 Feb 2022</t>
  </si>
  <si>
    <t>Payment to PT Century Tokyo Leasing Indonesia L19020061-000-029 - Payment for Leasing Contract no L19020061 Feb 2022</t>
  </si>
  <si>
    <t>Payment to Century Tokyo Leasing Indonesia - Payment for leasing contract no  L19060004 Feb 2022</t>
  </si>
  <si>
    <t>Payment to Century Tokyo Leasing Indonesia - Payment for leasing contract no  L19120001 Mar 2022</t>
  </si>
  <si>
    <t>Payment to PT Century Tokyo Leasing Indonesia L19020061-000-029 - Payment for Leasing Contract no L19020061 Mar 2022</t>
  </si>
  <si>
    <t>Payment to Century Tokyo Leasing Indonesia - Payment for leasing contract no  L19060004 Mar 2022</t>
  </si>
  <si>
    <t>Audit Adjustment 2021 - PAJE 1 - Reclass current maturity lease and loan</t>
  </si>
  <si>
    <t>Payment to Century Tokyo Leasing Indonesia - Payment for leasing contract no  L19120001 Apr 2022</t>
  </si>
  <si>
    <t>Payment to PT Century Tokyo Leasing Indonesia L19020061-000-029 - Payment for Leasing Contract no L19020061 Apr 2022</t>
  </si>
  <si>
    <t>Payment to Century Tokyo Leasing Indonesia - Payment for leasing contract no  L19060004 Apr 2022</t>
  </si>
  <si>
    <t>Payment to Century Tokyo Leasing Indonesia - Payment for leasing contract no  L19120001 May 2022</t>
  </si>
  <si>
    <t>Payment to PT Century Tokyo Leasing Indonesia L19020061-000-029 - Payment for Leasing Contract no L19020061 May 2022</t>
  </si>
  <si>
    <t>Payment to Century Tokyo Leasing Indonesia - Payment for leasing contract no  L19060004 May 2022</t>
  </si>
  <si>
    <t>Payment to Century Tokyo Leasing Indonesia - Payment for leasing contract no  L19120001 Jun 2022</t>
  </si>
  <si>
    <t>Payment to PT Century Tokyo Leasing Indonesia L19020061-000-029 - Payment for Leasing Contract no L19020061 Jun 2022</t>
  </si>
  <si>
    <t>Payment to Century Tokyo Leasing Indonesia - Payment for leasing contract no  L19060004 Jun 2022</t>
  </si>
  <si>
    <t>Payment to Century Tokyo Leasing Indonesia - Payment for leasing contract no  L19120001 Jul 2022</t>
  </si>
  <si>
    <t>Payment to PT Century Tokyo Leasing Indonesia L19020061-000-029 - Payment for Leasing Contract no L19020061 Jul 2022</t>
  </si>
  <si>
    <t>Payment to Century Tokyo Leasing Indonesia - Payment for leasing contract no  L19060004 Jul 2022</t>
  </si>
  <si>
    <t>Payment to Century Tokyo Leasing Indonesia - Payment for leasing contract no  L19120001 Aug 2022</t>
  </si>
  <si>
    <t>Payment to PT Century Tokyo Leasing Indonesia L19020061-000-029 - Payment for Leasing Contract no L19020061 Aug 2022</t>
  </si>
  <si>
    <t>Payment to Century Tokyo Leasing Indonesia - Payment for leasing contract no  L19060004 Aug 2022</t>
  </si>
  <si>
    <t>Payment to Century Tokyo Leasing Indonesia - Payment for leasing contract no  L19120001 Sep 2022</t>
  </si>
  <si>
    <t>Payment to PT Century Tokyo Leasing Indonesia L19020061-000-029 - Payment for Leasing Contract no L19020061 Sep 2022</t>
  </si>
  <si>
    <t>Payment to Century Tokyo Leasing Indonesia - Payment for leasing contract no  L19060004 Sep 2022</t>
  </si>
  <si>
    <t>Forex Account Payable (JPY) Jan 2022</t>
  </si>
  <si>
    <t>Debit Note from Fuji Corporation 2022.3.31 (JPY 1,504,100)</t>
  </si>
  <si>
    <t>Payment to Fuji Corporation 2022.2.28 - 100 PTFE sowing Thread 3000m*440dt yumiflon @JPY 3870 (JPY 387000)</t>
  </si>
  <si>
    <t>Forex Account Payable (JPY) Feb 2022</t>
  </si>
  <si>
    <t>GJ019773</t>
  </si>
  <si>
    <t>Debit Note from Fuji Corporation 2022.4.30</t>
  </si>
  <si>
    <t>Debit Note from Fuji Corporation 2022.4.30 - Air Fee (JPY 3,171)</t>
  </si>
  <si>
    <t>Forex Account Payable (JPY) Mar 2022</t>
  </si>
  <si>
    <t>Forex Account Payable (JPY) Apr 2022</t>
  </si>
  <si>
    <t>Forex Account Payable (JPY) May 2022</t>
  </si>
  <si>
    <t>GJ020538</t>
  </si>
  <si>
    <t>Reverse AP JPY due to Double Record</t>
  </si>
  <si>
    <t>Reverse AP JPY due to Double Record - Debit Note from Fuji Corporation 2022.4.30 - Air Fee (JPY 3,171) (GJ019773 in Mar 2022 &amp; GJ020103 in Apr 2022)</t>
  </si>
  <si>
    <t>Fuji Corporation - 20 Mtr PTFE sowing Thread 3000m*440dt yumiflon @JPY 3,870 (JPY 77,400)</t>
  </si>
  <si>
    <t>Payment Debit Note to Fuji Corporation 2022.7.31 - 20 Mtr PTFE sowing Thread 3000m*440dt yumiflon @JPY 3,870 (JPY 77,400)</t>
  </si>
  <si>
    <t>WHT art 4(2) - Invoice from PT Seamec Indonesia Engineering 220004-INV - DP 30% Replacement Capacitor Bank (3 Unit) and New Incoming Panel MVMDB 20kV (Alt-2) (IDR 6048000)</t>
  </si>
  <si>
    <t>Payment Income Tax art 4(2) Jan 2022 (IDR 6048000)</t>
  </si>
  <si>
    <t>GJ019331</t>
  </si>
  <si>
    <t>WHT Reconciliation Dec 2021</t>
  </si>
  <si>
    <t>WHT art 21 Reconciliation Dec 2021 (IDR 25621)</t>
  </si>
  <si>
    <t>WHT art 21 - Payment to Buana Teknik 0000005 &amp; 0000004 (IDR 1480848)</t>
  </si>
  <si>
    <t>Payment Income Tax art 21 Dec 2021 (IDR 17469296)</t>
  </si>
  <si>
    <t>Salary Payment Local Employee Jan 2022 IDR 5950271</t>
  </si>
  <si>
    <t>Mr Furukawa - PPh 21 - Payment Salary Expatriate - Jan 22 (IDR 6376717)</t>
  </si>
  <si>
    <t>Mr Irisawa - PPh 21 - Payment Salary Expatriate - Jan 22 (IDR 5167929)</t>
  </si>
  <si>
    <t>GJ019488</t>
  </si>
  <si>
    <t>WHT Reconciliation Jan 2022</t>
  </si>
  <si>
    <t>WHT art 21 Reconciliation Jan 2022 - Under record (IDR 16683685)</t>
  </si>
  <si>
    <t>Payment Income Tax art 21 Jan 2022 (IDR 35659450)</t>
  </si>
  <si>
    <t>WHT art 21 - Payment to Buana Teknik 0000187 - Jasa Perantara Penjualan Filter Bag to PT AT Indonesia (IDR 140175)</t>
  </si>
  <si>
    <t>Mr Furukawa - PPh 21 - Payment Salary Expatriate - Feb 22 (IDR 6441646)</t>
  </si>
  <si>
    <t>Mr Irisawa - PPh 21 - Payment Salary Expatriate - Feb 22 (IDR 5331792)</t>
  </si>
  <si>
    <t>Salary Payment Local Employee Feb 2022 IDR 22405164</t>
  </si>
  <si>
    <t>WHT art 21 - Payment to Mei Mei Decor 001/IV/02/2022 - Commission on Sales of ADR Group (IDR 449693)</t>
  </si>
  <si>
    <t>GJ019726</t>
  </si>
  <si>
    <t>WHT Reconciliation Feb 2022</t>
  </si>
  <si>
    <t>WHT art 21 Reconciliation Feb 2022 (IDR 9022019)</t>
  </si>
  <si>
    <t>WHT art 21 - Payment to Buana Teknik 0000491 - Jasa Perantara Penjualan Filter Bag PT AT Indonesia (IDR 140175)</t>
  </si>
  <si>
    <t>Payment Income Tax art 21 Feb 2022 (IDR 25746451)</t>
  </si>
  <si>
    <t>Salary Payment Local Employee Mar 2022 IDR 13211271</t>
  </si>
  <si>
    <t>Mr Furukawa - PPh 21 - Payment Salary Expatriate - Mar 22 (IDR 6525646)</t>
  </si>
  <si>
    <t>Mr Irisawa - PPh 21 - Payment Salary Expatriate - Mar 22 (IDR 5419666)</t>
  </si>
  <si>
    <t>Audit Adjustment 2021 - PAJE 17 - PPh 21 compensation dec 2021</t>
  </si>
  <si>
    <t>Adjustments due to Audit Adjustment 2021 - WHT art 21 has been reconciled in Jan 2022 (GJ019331)</t>
  </si>
  <si>
    <t>GJ019965</t>
  </si>
  <si>
    <t>WHT Reconciliation Mar 2022</t>
  </si>
  <si>
    <t>WHT art 21 Reconciliation Mar 2022 (IDR 136747)</t>
  </si>
  <si>
    <t>WHT art 21 - Payment to Buana Teknik 0001081 - Jasa Perantara Penjualan Filter Bag PT AT Indonesia (IDR 149577)</t>
  </si>
  <si>
    <t>Payment Income Tax art 21 Mar 2022 (IDR 25433505)</t>
  </si>
  <si>
    <t>WHT art 21 - Payment to Buana Teknik 0001101 - Jasa Perantara Penjualan Filter Bag PT Chong Ro Indonesia (IDR 368873)</t>
  </si>
  <si>
    <t>Salary Payment Local Employee Apr 2022 IDR 49172774</t>
  </si>
  <si>
    <t>Mr Furukawa - PPh 21 - Payment Salary Expatriate - Apr 22 (IDR 6413979)</t>
  </si>
  <si>
    <t>Mr Irisawa - PPh 21 - Payment Salary Expatriate - Apr 22 (IDR 5452417)</t>
  </si>
  <si>
    <t>Payment Income Tax art 21 Apr 2022 (IDR 61557620)</t>
  </si>
  <si>
    <t>WHT art 21 - Payment to Mei Mei Decor 001/IV/05/2022 - Commission on Sales of FUJILON 5000EM-P (IDR 380253)</t>
  </si>
  <si>
    <t>Salary Payment Local Employee May 2022 IDR 14873912</t>
  </si>
  <si>
    <t>Mr Furukawa - PPh 21 - Payment Salary Expatriate - May 22 (IDR 7032854)</t>
  </si>
  <si>
    <t>Mr Irisawa - PPh 21 - Payment Salary Expatriate - May 22 (IDR 5664458)</t>
  </si>
  <si>
    <t>WHT art 21 - Payment to Buana Teknik 0001573 - Jasa Perantara Penjualan Filter Bag PT AT Indonesia (IDR 143774)</t>
  </si>
  <si>
    <t>Payment Invome Tax art 21 May 2022 (IDR 27951477)</t>
  </si>
  <si>
    <t>Salary Payment Local Employee Jun 2022 IDR 39926463</t>
  </si>
  <si>
    <t>Mr Furukawa - PPh 21 - Payment Salary Expatriate - Jun 22 (IDR 15642604)</t>
  </si>
  <si>
    <t>Mr Irisawa - PPh 21 - Payment Salary Expatriate - Jun 22 (IDR 13099375)</t>
  </si>
  <si>
    <t>WHT art 21 - Payment to Buana Teknik 0001702 - Jasa Perantara Penjualan Filter Bag PT AT Indonesia (IDR 162840)</t>
  </si>
  <si>
    <t>Payment Income Tax art 21 Jun 2022 (IDR 68812216)</t>
  </si>
  <si>
    <t>Salary Payment Local Employee July 2022 IDR 14873912</t>
  </si>
  <si>
    <t>Mr Furukawa - PPh 21 - Payment Salary Expatriate - Jul 22 (IDR 15642604)</t>
  </si>
  <si>
    <t>Mr Irisawa - PPh 21 - Payment Salary Expatriate - Jul 22 (IDR 13099375)</t>
  </si>
  <si>
    <t>WHT art 21 Reconciliation Jul 2022 (IDR 33326890)</t>
  </si>
  <si>
    <t>Payment Income Tax art 21 Jul 2022 (IDR 77105621)</t>
  </si>
  <si>
    <t>WHT art 21 - Payment to Buana Teknik 0001920 - Jasa Perantara Penjualan Filter Bag PT AT Indonesia (IDR 87024)</t>
  </si>
  <si>
    <t>WHT art 21 - Payment to Mei Mei Decor 001/IV/08/2022 - Commission on Sales of FUJILON 5000EM-P (IDR 342882)</t>
  </si>
  <si>
    <t>Salary Payment Local Employee Aug 2022 IDR 11741590</t>
  </si>
  <si>
    <t>Mr Furukawa - PPh 21 - Payment Salary Expatriate - Aug 22 (IDR 7323067)</t>
  </si>
  <si>
    <t>Mr Irisawa - PPh 21 - Payment Salary Expatriate - Aug 22 (IDR 9153342)</t>
  </si>
  <si>
    <t>WHT art 21 Reconciliation Aug 2022 (IDR 49718958)</t>
  </si>
  <si>
    <t>Payment Income Tax art 21 Aug 2022 (IDR 78366863)</t>
  </si>
  <si>
    <t>Salary Payment Local Employee Sep 2022 IDR 17176700</t>
  </si>
  <si>
    <t>Mr Furukawa - PPh 21 - Payment Salary Expatriate - Sep 22 (IDR 21115483)</t>
  </si>
  <si>
    <t>Mr Irisawa - PPh 21 - Payment Salary Expatriate - Sep 22 (IDR 18263658)</t>
  </si>
  <si>
    <t>WHT art 23 - Invoice from PT Kintetsu World Express Indonesia 61013018194800 - Terminal Handling Charge, Seal Fee, Admin Fee, B/L Fee (IDR 55550)</t>
  </si>
  <si>
    <t>WHT art 23 - Invoice from PT Raffa Eda Marasoki 015/REM/XII/21 (IDR 122188)</t>
  </si>
  <si>
    <t>WHT art 23 - Invoice from PT Kintetsu World Express Indonesia 61013018063300 - Terminal Handling Charge, Seal Fee, Admin Fee, B/L Fee (IDR 38997)</t>
  </si>
  <si>
    <t>WHT art 23 Reconciliation Dec 2021 - Not Deductible - WHT art 23 - Payment to CV Rizky Abadi Sejahtera KWT-202112026 - Penggantian Piston &amp; Jasa Bongkar Pasang (IDR 106000)</t>
  </si>
  <si>
    <t>WHT art 23 Reconciliation Dec 2021 - PT. Telkomsel 001191151773 (IDR 4000)</t>
  </si>
  <si>
    <t>WHT art 23 Reconciliation Dec 2021 - PT. Telkomsel 001191151773 (IDR 2240)</t>
  </si>
  <si>
    <t>WHT art 23 - Payment to PT Tamaro Trans Logistik 20061121 - Handling, Transporation, EDI, Admin (IDR 48000)</t>
  </si>
  <si>
    <t>WHT art 23 - Invoice from PT Tamaro Trans Logistik 20010122 - Ocean Freight, LSS, THC, Adm Fee (IDR 298000)</t>
  </si>
  <si>
    <t>WHT art 23 - Invoice from PT SGS Indonesia 12200239608933 - Lab Test (IDR 100000)</t>
  </si>
  <si>
    <t>WHT art 23 - Invoice from PT Kintetsu World Express Indonesia 61013018273100 - Terminal Handling Charge, Seal Fee, Admin Fee, B/L Fee (IDR 55912)</t>
  </si>
  <si>
    <t>WHT art 23 - JNE (IDR 780)</t>
  </si>
  <si>
    <t>WHT art 23 - Payment to CV Bintang Telaga Jaya  - 3 Invoices (IDR 231000)</t>
  </si>
  <si>
    <t>WHT art 23 - Payment Invoice from CV Mitra Niaga Sehati 02/FI/XII/2021 - Catering Dec 2021 (IDR 390000)</t>
  </si>
  <si>
    <t>WHT art 23 - Payment Telkom for Phone Jan 2022 (IDR 8785)</t>
  </si>
  <si>
    <t>WHT art 23 - Invoice from PT Phoenix Strategy Indonesia FSI336-I/22/001 - Legal and Labor Consulting Service Fee Period of 07/01/2022 - 06/02/2022 (IDR 40000)</t>
  </si>
  <si>
    <t>Payment Income Tax art 23 Dec 2021 (IDR 9555703)</t>
  </si>
  <si>
    <t>WHT art 23 - Invoice from PT Tamaro Trans Logistik 20070122A - PT Sanggraha Pintar Logistik Indonesia SN85597 - Lift On (IDR 8000)</t>
  </si>
  <si>
    <t>WHT art 23 - Invoice from PT Tamaro Trans Logistik 20070122A - Jakarta International Container Terminal 11217416 - Storage (IDR 10041)</t>
  </si>
  <si>
    <t>WHT art 23 - Invoice from PT Tamaro Trans Logistik 20070122 - Ocean Freight, LSS, THC, Adm Fee (IDR 302500)</t>
  </si>
  <si>
    <t>WHT art 23 - Invoice from PT Tamaro Trans Logistik 20060122 - Handling, Transportation, EDI, Admin (IDR 48000)</t>
  </si>
  <si>
    <t>WHT art 23 - Invoice from PT Tamaro Trans Logistik 20060122A - PT Sanggraha Pintar Logistik SN88727 - Lift On (IDR 10600)</t>
  </si>
  <si>
    <t>WHT art 23 - Invoice from PT Tamaro Trans Logistik 20060122A - Jakarta International Container Terminal 11227095 - Storage (IDR 13746)</t>
  </si>
  <si>
    <t>WHT art 23 - Invoice from PT Samhwa Nonwovens Indonesia SNI220111105 (IDR 201355)</t>
  </si>
  <si>
    <t>WHT art 23 - Payment to PT Mitsui-Soko Indonesia IJMNE21100033D - CFS (IDR 45767)</t>
  </si>
  <si>
    <t>WHT art 23 - Payment to PT Mitra Kompetensi Indonesia 001/022/003 - Biaya Pelaksanaan Pelatihan &amp; Sertifikasi Uji Kompetensi BNSP untuk Bp Hendri Suarli (IDR 145714)</t>
  </si>
  <si>
    <t>WHT art 23 - Invoice from PT FT Group Indonesia 46/ACC-MT/I/2022 - Air Condition System ReSPR3001 (IDR 6000)</t>
  </si>
  <si>
    <t>WHT art 23 - Invoice from PT Morita Precision Indonesia MPID-2256 - 1 Lot Change Globe Valve Flange 10K-32 ofr Hot Water Pump (IDR 126000)</t>
  </si>
  <si>
    <t>WHT art 23 - Invoice from PT Morita Precision Indonesia MPID-2255 - Final Term 20% Roof and Talang Replacement Works (IDR 6920000)</t>
  </si>
  <si>
    <t>WHT art 23 - Invoice from PT Morita Precision Indonesia MPID-2257 - 1 LOT Improvement Supply Water Pipe (IDR 200000)</t>
  </si>
  <si>
    <t>WHT art 23 - Invoice from PT Morita Precision Indonesia MPID-2258 - Glass Window Dim:1550x950mm &amp; Top Hinger Door Lobby (IDR 93000)</t>
  </si>
  <si>
    <t>WHT art 23 - Invoice from PT Tamaro Trans Logistik 20090122 - Import Clearance, Admin, PIB, Trucking Charge (IDR 61000)</t>
  </si>
  <si>
    <t>WHT art 23 - Invoice from PT Tamaro Trans Logistik 20090122A - Jakarta International Container Terminal 11230957 - Storage (IDR 24541)</t>
  </si>
  <si>
    <t>WHT art 23 - Invoice from PT Tamaro Trans Logistik 20090122A - PT Masaji Tatanan Kontainer Indonesia KWM2201001994 - Lift Off (IDR 11400)</t>
  </si>
  <si>
    <t>WHT art 23 - Payment to PT Alritek Equipindo Jaya INV/AEJ-012022-001 - Rent Forklift + Bale Clamp Toyota FB25 CAP 2500 KG AT 500 LC Jan 2022 (IDR 750000)</t>
  </si>
  <si>
    <t>WHT art 23 - Invoice from PT Raffa Eda Marasoki 016/REM/22 - Duty Taxes, Import Export Taxes (IDR 49650)</t>
  </si>
  <si>
    <t>WHT art 23 - Invoice from PT Jababeka Infrastruktur 22/01/0030 (IDR 352994)</t>
  </si>
  <si>
    <t>WHT art 23 - Invoice from PT Amido Makmor Tulus Sejati RENT/059139/01/2022 - Rent Photocopy Machine 16/12/2021 - 15/01/2022 (IDR 71320)</t>
  </si>
  <si>
    <t>WHT art 23 - Invoice from PT Tamaro Trans Logistik 20110122A - PT Sanggraha Pintar Logistik Indonesia SN92957 - Lift On (IDR 8000)</t>
  </si>
  <si>
    <t>WHT art 23 - Invoice from PT Tamaro Trans Logistik 20110122A - Jakarta International Container Terminal 11235640 - Storage (IDR 10041)</t>
  </si>
  <si>
    <t>WHT art 23 - Invoice from PT Tamaro Trans Logistik 20110122 - Handling, Transportation, EDI, Admin (IDR 45000)</t>
  </si>
  <si>
    <t>WHT art 23 - Invoice from PT Samhwa Nonwovens Indonesia SNI220120108 - 2,697 Mtr 5000EM2-P 4.0Tx1960mm @IDR 11000 (IDR 593340)</t>
  </si>
  <si>
    <t>WHT art 23 - Invoice from PT SCS Global Consulting Indonesia A0013/JAN2022 - Monthly Accounting for Jan 2022 (IDR 513684)</t>
  </si>
  <si>
    <t>WHT art 23 - Invoice from PT SCS Global Consulting Indonesia T0018/JAN2022 (IDR 1564935)</t>
  </si>
  <si>
    <t>WHT art 23 - Invoice from PT Tamaro Trans Logistik 20130122 - Ocean Freight, LSS, AFR, B/L (IDR 82000)</t>
  </si>
  <si>
    <t>WHT art 23 - Invoice from PT Tamaro Trans Logistik 20150122A - PT Bimaruna Jaya RBM22013043 - Lift On (IDR 7300)</t>
  </si>
  <si>
    <t>WHT art 23 - Invoice from PT Tamaro Trans Logistik 20150122A - Jakarta International Container Terminal 11243065 - Storage (IDR 10041)</t>
  </si>
  <si>
    <t>WHT art 23 - Invoice from PT Tamaro Trans Logistik 20150122 - THC, LSS, B/L, EDI (IDR 103000)</t>
  </si>
  <si>
    <t>WHT art 23 - Invoice from PT Tamaro Trans Logistik 20170122A - PT Glorious Interbuana Freight Forwarder JKT220001917 - Lift On (IDR 7300)</t>
  </si>
  <si>
    <t>WHT art 23 - Invoice from PT Tamaro Trans Logistik 20170122A - Jakarta International Container Terminal 11243703 - Storage (IDR 10041)</t>
  </si>
  <si>
    <t>WHT art 23 - Invoice from PT Tamaro Trans Logistik 20170122 - Ocean Freight, LSS, THC, Admin Fee (IDR 195400)</t>
  </si>
  <si>
    <t>WHT art 23 - Invoice from PT Tamaro Trans Logistik 20190122A - PT Sanggraha Pintar Logisik Indonesia SN96300 - Lift On (IDR 10600)</t>
  </si>
  <si>
    <t>WHT art 23 - Invoice from PT Tamaro Trans Logistik 20190122A - Jakarta International Container Terminal 11248089 - Storage (IDR 35476)</t>
  </si>
  <si>
    <t>WHT art 23 - Invoice from PT Tamaro Trans Logistik 20190122 - Handling, Transportation, EDI, Admin (IDR 48000)</t>
  </si>
  <si>
    <t>WHT art 23 - Invoice from PT Tamaro Trans Logistik 20180122A - PT Glorious Interbuana Freight Forwarder JKT220001918-O - Lift On (IDR 7300)</t>
  </si>
  <si>
    <t>WHT art 23 - Invoice from PT Tamaro Trans Logistik 20180122A - Jakarta International Container Terminal 11241435 - Storage (IDR 10041)</t>
  </si>
  <si>
    <t>WHT art 23 - Invoice from PT Tamaro Trans Logistik 20180122 - Ocean Freight, LSS, THC, Admin Fee (IDR 195400)</t>
  </si>
  <si>
    <t>WHT art 23 - Invoice from PT Tamaro Trans Logistik 20200122A - PT Masaji Tatanan Kontainer Indonesia KWM2201003424 - Lift On (IDR 27800)</t>
  </si>
  <si>
    <t>WHT art 23 - Invoice from PT Tamaro Trans Logistik 20200122A - Jakarta International Container Terminal 11243214 - Storage (IDR 13746)</t>
  </si>
  <si>
    <t>WHT art 23 - Invoice from PT Tamaro Trans Logistik 20200122A - Jakarta International Container Terminal 11241436 - Storage (IDR 23388)</t>
  </si>
  <si>
    <t>WHT art 23 - Invoice from PT Tamaro Trans Logistik 20200122 - Handling, Transport, EDI, Admin (IDR 133000)</t>
  </si>
  <si>
    <t>WHT art 23 - Payment to PT Buana Tirta Abadi 21-02155 (IDR 5400)</t>
  </si>
  <si>
    <t>WHT art 23 - Payment to PT Hopnet Tunel Integrasi ID/IS/010.01.22 - Internet Usage Jan 2022 (IDR 95000)</t>
  </si>
  <si>
    <t>WHT art 23 - Payment to PT Kamiya Saw And Knife Indonesia KSKI/FJK-560/Inv/2110 - Regrinding HSS Circular Knife (IDR 8000)</t>
  </si>
  <si>
    <t>WHT art 23 - JNE (IDR 740)</t>
  </si>
  <si>
    <t>WHT art 23 - Invoice from PT Samhwa Nonwovens Indonesia SNI220128109 - 1,210.50 Mtr (21 Rolls) 5000AZ-P 5.0Tx1790mm @IDR 10500 (IDR 254205)</t>
  </si>
  <si>
    <t>WHT art 23 - Invoice from PT Hankyu Hanshin Logistics Indonesia INV-HHLID-2022-0012 - Unloading Fee, Service Charge, Stamp Duty (IDR 148160)</t>
  </si>
  <si>
    <t>WHT art 23 - Invoice from CV Mitra Niaga Sehati 03/FI/I/2022 - Catering Jan 2022(IDR 369980)</t>
  </si>
  <si>
    <t>WHT art 23 - Invoice from PT Buana Tirta Abadi 22-00092 (IDR 5400)</t>
  </si>
  <si>
    <t>WHT art 23 - Invoice from PT OS Selnajaya Indonesia BS/CEBL/220301OSL - Alteration of Personal Tax Payer (NPWP) Service (IDR 80000)</t>
  </si>
  <si>
    <t>WHT art 23 - Invoice from PT NNR RPX Global Logistics Indonesia IN22001205 - THC, Seal Fee, Admin Fee (IDR 138100)</t>
  </si>
  <si>
    <t>WHT art 23 - Invoice from PT Raffa Eda Marasoki 017/REM/I/22 (IDR 8669)</t>
  </si>
  <si>
    <t>WHT art 23 - Invoice from PT Kintetsu World Express Indonesia 61013018348100 - Terminal Handling Charge, Seal Fee, Admin Fee, B/L Fee (IDR 55927)</t>
  </si>
  <si>
    <t>WHT art 23 - Invoice from PT Kintetsu World Express Indonesia 61013018427900 - Terminal Handling Charge, Seal Fee, Admin Fee, B/L Fee (IDR 41316)</t>
  </si>
  <si>
    <t>WHT art 23 - Invoice from PT Morita Precision Indonesia MPID-2278 - Repair 2nd Floor Gutter Dack Area Production 22m2 &amp; Transport (IDR 180000)</t>
  </si>
  <si>
    <t>WHT art 23 - Payment to CV Bintang Telaga Jaya - 3 Invoices (IDR 418870)</t>
  </si>
  <si>
    <t>WHT art 23 - Invoice from KAP Tjahjadi &amp; Tamara 165/RT/II/2022 - DP 50% Audit Financial Statement as of Dec 31, 2021 (IDR 2010000)</t>
  </si>
  <si>
    <t>WHT art 23 - Invoice from PT Phoenix Strategy Indonesia FSI336-II/22/001 - Legal and Labor Consulting Service Fee Period of 07/02/2022 - 06/03/2022 (IDR 40000)</t>
  </si>
  <si>
    <t>WHT art 23 - Payment to PT Birotika Semesta JKTIR00469068 - Express Worldwide Doc (IDR 11454)</t>
  </si>
  <si>
    <t>WHT art 23 - Payment to PT Birotika Semesta JKTR001785847 - Express Worldwide Doc (IDR 9736)</t>
  </si>
  <si>
    <t>WHT art 23 - Payment to PT Birotika Semesta JKTR001715707 - Express Worldwide Doc (IDR 8873)</t>
  </si>
  <si>
    <t>WHT art 23 - Invoice from PT Mitsui-Soko Indonesia IJMNE22010055A - AFR, CFS, Doc Fee (IDR 41969)</t>
  </si>
  <si>
    <t>Payment Income Tax art 23 Jan 2022 (IDR 15377158)</t>
  </si>
  <si>
    <t>WHT art 23 - Payment to PT Aiko Negara Daha 019/INV-TR/FJI/0222 - Jasa Perantara Penjualan Filter Bag ke PT Smelting (IDR 251280)</t>
  </si>
  <si>
    <t>WHT art 23 - JNE (IDR 2540)</t>
  </si>
  <si>
    <t>WHT art 23 - Invoice from PT Tamaro Trans Logistik 20160222A - PT Sanggraha Pintar Logistik Indonesia SO02176 - Lift On (IDR 8200)</t>
  </si>
  <si>
    <t>WHT art 23 - Invoice from PT Tamaro Trans Logistik 20160222A - Jakarta International Container Terminal 11270185 - Storage (IDR 10041)</t>
  </si>
  <si>
    <t>WHT art 23 - Invoice from PT Tamaro Trans Logistik 20160222 - Handling, Transport, EDI, Admin (IDR 45000)</t>
  </si>
  <si>
    <t>WHT art 23 - Invoice from PT Tamaro Trans Logistik 20150222A - PT Sanggraha Pintar Logistik Indonesia SO00949 - Lift On (IDR 8000)</t>
  </si>
  <si>
    <t>WHT art 23 - Invoice from PT Tamaro Trans Logistik 20150222A - Jakarta International Container Terminal 11266358 - Storage (IDR 10041)</t>
  </si>
  <si>
    <t>WHT art 23 - Invoice from PT Tamaro Trans Logistik 20150222 - Ocean Freight, LSS, THC, Admin Fee (IDR 299160)</t>
  </si>
  <si>
    <t>WHT art 23 - Invoice from PT Tamaro Trans Logistik 20140222A - PT Sanggraha Pintar Logistik Indonesia SO02175 - Lift On (IDR 8200)</t>
  </si>
  <si>
    <t>WHT art 23 - Invoice from PT Tamaro Trans Logistik 20140222A - Jakarta International Container Terminal 11270127 - Storage (IDR 10041)</t>
  </si>
  <si>
    <t>WHT art 23 - Invoice from PT Tamaro Trans Logistik 20140222 - Ocean Freight, LSS, THC, Admin Fee (IDR 299160)</t>
  </si>
  <si>
    <t>WHT art 23 - Invoice from PT Tamaro Trans Logistik 20130222A - PT Sanggraha Pintar Logistik Indonesia SO00950 - Lift On (IDR 8000)</t>
  </si>
  <si>
    <t>WHT art 23 - Invoice from PT Tamaro Trans Logistik 20130222A - Jakarta International Container Terminal 11266356 - Storage (IDR 10041)</t>
  </si>
  <si>
    <t>WHT art 23 - Invoice from PT Tamaro Trans Logistik 20130222 - Handling, Transport, PEB EDI, Admin (IDR 45000)</t>
  </si>
  <si>
    <t>WHT art 23 - Invoice from PT Tamaro Trans Logistik 20120222A - PT KLine Mobaru Diamond Indonesia L20220201815 - Lift On (IDR 33000)</t>
  </si>
  <si>
    <t>WHT art 23 - Invoice from PT Tamaro Trans Logistik 20120222A - Jakarta International Container Terminal 11275072 - Storage (IDR 13746)</t>
  </si>
  <si>
    <t>WHT art 23 - Invoice from PT Tamaro Trans Logistik 20120222A - Jakarta International Container Terminal 11276492 - Storage (IDR 27093)</t>
  </si>
  <si>
    <t>WHT art 23 - Invoice from PT Tamaro Trans Logistik 20120222 - Handling, Admin, PEB EDI (IDR 142000)</t>
  </si>
  <si>
    <t>WHT art 23 - Invoice from PT Tamaro Trans Logistik 20180222A - PT Puninar Yusen Logistics Indonesia X2202/0808 - Lift On (IDR 8000)</t>
  </si>
  <si>
    <t>WHT art 23 - Invoice from PT Tamaro Trans Logistik 20180222A - NPH Mustika Alam Lestari 1658994 - Storage (IDR 8860)</t>
  </si>
  <si>
    <t>WHT art 23 - Invoice from PT SCS Global Consulting A0013/FEB2022 - Monthly Accounting for Feb 2022 (IDR 517716)</t>
  </si>
  <si>
    <t>WHT art 23 - Invoice from PT SCS Global Consulting T0018/FEB2022 (IDR 670154)</t>
  </si>
  <si>
    <t>WHT art 23 - Invoice from PT Jababeka Infrastruktur 22/02/0035 (IDR 342209)</t>
  </si>
  <si>
    <t>WHT art 23 - Invoice from CV Artolini 9315 - 14,000 Pcs Sticker Label @IDR 550 (IDR 154000)</t>
  </si>
  <si>
    <t>WHT art 23 - Invoice from PT NNR RPX Global Logistics Indonesia IN22001945 - Container Management, B/L Fee, Seal Fee (IDR 287100)</t>
  </si>
  <si>
    <t>WHT art 23 - Invoice from PT Amido Makmor Tulus Sejati RENT/059958/02/2022 - Rent Photocopy Machine 16/01/2022 - 16/02/2022 (IDR 78115)</t>
  </si>
  <si>
    <t>WHT art 23 - Payment to PT Alritek Equipindo Jaya INV/AEJ-012022-013 - Rent Forklift + Bale Clamp Toyota FB25 CAP 2500 KG AT 500 LC Feb 2022 (IDR 750000)</t>
  </si>
  <si>
    <t>WHT art 23 - Invoice from Bumi Dharma Aktuaria 248/Bda/II/2022 - Actuary Fee (IDR 105000)</t>
  </si>
  <si>
    <t>WHT art 23 - Invoice from PT Samhwa Nonwovens Indonesia SNI220221112 - 3,744 Mtr 5000EM-P 4.0tx1960mm @IDR 11000 (IDR 823680)</t>
  </si>
  <si>
    <t>WHT art 23 - Invoice from PT Tamaro Trans Logistik 20270222 - Ocean Freight, LSS, THC, Admin Fee (IDR 461360)</t>
  </si>
  <si>
    <t>WHT art 23 - Invoice from PT Tamaro Trans Logistik 20250222 - Ocean Freight, LSS, AFR, B/L (IDR 95235)</t>
  </si>
  <si>
    <t>WHT art 23 - Invoice from PT Tamaro Trans Logistik 20270222A - PT Glorious Interbuana JKT220004850-O - Lift On (IDR 16800)</t>
  </si>
  <si>
    <t>WHT art 23 - Invoice from PT Tamaro Trans Logistik 20270222A - Jakarta International Container Terminal 11285418 - Storage (IDR 23388)</t>
  </si>
  <si>
    <t>WHT art 23 - Invoice from PT Tamaro Trans Logistik 20210222 - Handling, Transport, EDI, Admin (IDR 45000)</t>
  </si>
  <si>
    <t>WHT art 23 - Invoice from PT Tamaro Trans Logistik 20210222A - PT Handal Jaya Service K20220260577ZKH - Lift On (IDR 11680)</t>
  </si>
  <si>
    <t>WHT art 23 - Invoice from PT Tamaro Trans Logistik 20210222A - Terminal Petikemas Koja 202202160692 - Storage (IDR 10041)</t>
  </si>
  <si>
    <t>WHT art 23 - Invoice from PT Tamaro Trans Logistik 20200222 - Handling. Admin, PEB EDI (IDR 142000)</t>
  </si>
  <si>
    <t>WHT art 23 - Invoice from PT Tamaro Trans Logistik 20200222A - PT Puninar Yusen Logistics Indonesia X2202/1545 - Lift On (IDR 33000)</t>
  </si>
  <si>
    <t>WHT art 23 - Invoice from PT Tamaro Trans Logistik 20200222A - Jakarta International Container Terminal 11290913 - Storage (IDR 27093)</t>
  </si>
  <si>
    <t>WHT art 23 - Invoice from PT Tamaro Trans Logistik 20200222A - Jakarta International Container Terminal 11289693 - Storage (IDR 13746)</t>
  </si>
  <si>
    <t>WHT art 23 - Invoice from PT Tamaro Trans Logistik 20230222 - Import Clearance, Admin, PIB, Trucking Charge (IDR 42000)</t>
  </si>
  <si>
    <t>WHT art 23 - Invoice from PT Tamaro Trans Logistik 20230222A - PT Pelabuhan Indonesia (Persero) 010.010.22-36.010878 - Storage (IDR 6870)</t>
  </si>
  <si>
    <t>WHT art 23 - Payment to PT Birotika Semesta D06517308 (IDR 3000)</t>
  </si>
  <si>
    <t>WHT art 23 - Payment to PT Tamaro Trans Logistik 20010122A - PT Sanggraha Pintar Logistik SN83397 - Lift On (IDR 8000)</t>
  </si>
  <si>
    <t>WHT art 23 - Payment to PT Tamaro Trans Logistik 20010122A - Jakarta International Container Terminal 11209543 - Storage (IDR 10041)</t>
  </si>
  <si>
    <t>WHT art 23 - Invoice from PT Buana Tirta Abadi 22-00287 (IDR 5400)</t>
  </si>
  <si>
    <t>WHT art 23 - Invoice from CV Mitra Niaga Sehati 04/FI/II/2022 - 1,204 Meals Feb 2022 @IDR 13000 (IDR 313040)</t>
  </si>
  <si>
    <t>WHT art 23 - Invoice from PT Hankyu Hanshin Logistics Indonesia INV-HHLID-2022-0053 - Unloading Fee, Service Charge, Stamp Duty (IDR 207160)</t>
  </si>
  <si>
    <t>WHT art 23 - Invoice from FT Group Indonesia 56/ACC-MT/II/2022 - Air Condition System ReSPR3001 (IDR 6000)</t>
  </si>
  <si>
    <t>WHT art 23 - Invoice from PT Raffa Eda Marasoki 018/REM/II/22 (IDR 25847)</t>
  </si>
  <si>
    <t>WHT art 23 - PT Samhwa Nonwovens Indonesia SNI220110103 - R (IDR 253858)</t>
  </si>
  <si>
    <t>WHT art 23 - Invoice from PT Kintetsu World Express Indonesia 61013018475000 - Terminal Handling Charge, Seal Fee, Admin Fee, B/L Fee (IDR 56130)</t>
  </si>
  <si>
    <t>WHT art 23 - Invoice from PT Mitsui-Soko Indonesia IJMSE22010083A - Trucking Charge, Clearance Charge, Handling Charge (IDR 36359)</t>
  </si>
  <si>
    <t>WHT art 23 - Invoice from PT OS Selnajaya Indonesia BS/CEBL/220929OSL - Final Payment 30% Change of BOD &amp; BOC Service (IDR 171000)</t>
  </si>
  <si>
    <t>WHT art 23 - Invoice from PT NNR RPX Global Logistics Indonesia IN22002541 - CM Fee, B/L Fee, Seal Fee, VGM Fee (IDR 283560)</t>
  </si>
  <si>
    <t>WHT art 23 - Invoice from PT Kintetsu World Express Indonesia 61013018686100 - Terminal Handling Charge, Seal Fee, Admin Fee, B/L Fee (IDR 41382)</t>
  </si>
  <si>
    <t>WHT art 23 - Invoice from PT Kintetsu World Express Indonesia 61013018632200 - Terminal Handling Charge, Seal Fee, Admin Fee, B/L Fee (IDR 41240)</t>
  </si>
  <si>
    <t>WHT art 23 - Invoice from PT Kintetsu World Express Indonesia 61013018575700 - Terminal Handling Charge, Seal Fee, Admin Fee, B/L Fee (IDR 41335)</t>
  </si>
  <si>
    <t>WHT art 23 - Invoice from PT Kintetsu World Express Indonesia 61013018532000 - Terminal Handling Charge, Seal Fee, Admin Fee, B/L Fee (IDR 41401)</t>
  </si>
  <si>
    <t>WHT art 23 - Invoice from PT Tamaro Trans Logistik 20020322A - PT Sanggraha Pintar Logistik Indonesia SO09489 - Lift On (IDR 8200)</t>
  </si>
  <si>
    <t>WHT art 23 - Invoice from PT Tamaro Trans Logistik 20020322A - Jakarta International Container Terminal 11289701 - Storage (IDR 10041)</t>
  </si>
  <si>
    <t>WHT art 23 - Invoice from PT Tamaro Trans Logistik 20020322 - Ocean Freight, LSS, THC, Admin Fee, Seal Fee (IDR 299160)</t>
  </si>
  <si>
    <t>WHT art 23 - Invoice from PT Tamaro Trans Logistik 20180222 - Handling, Transport, EDI, Admin (IDR 45000)</t>
  </si>
  <si>
    <t>WHT art 23 - Invoice from PT Birotika Semesta JKTR001811356 - Express Worldwide Doc (IDR 9676)</t>
  </si>
  <si>
    <t>WHT art 23 - Invoice from PT Morita Precision Indonesia MPID-2333 - Repairing 2nd Floor Glutter Dack Area Production 22m2 &amp; Transport (IDR 180000)</t>
  </si>
  <si>
    <t>WHT art 23 - Invoice from PT Miura Indonesia 220370107 - ZM Service Contract Mar 2022 - Feb 2023 (IDR 184000)</t>
  </si>
  <si>
    <t>WHT art 23 - Payment to CV Bintang Telaga Jaya - 3 Invoices (IDR 343000)</t>
  </si>
  <si>
    <t>WHT art 23 - Invoice from PT Dynic Textile Prestige DTP-FJK/22001 - 1,060 Mtr 5000-P-2020mm &amp; 756 Mtr 5000H5-P 1740mm @IDR 8500 (IDR 308720)</t>
  </si>
  <si>
    <t>WHT art 23 - Invoice from PT Kintetsu World Express Indonesia 61013018779600 - Terminal Handling, Seal Fee, Admin Fee, B/L Fee (IDR 41373)</t>
  </si>
  <si>
    <t>WHT art 23 - Invoice from PT Samhwa Nonwovens Indonesia SNI220309118 (IDR 578425)</t>
  </si>
  <si>
    <t>WHT art 23 - Invoice from PT Tamaro Trans Logistik 20060322A - PT Glorious Interbuana Freight Forwarder JKT220005891-O - Lift On (IDR 7300)</t>
  </si>
  <si>
    <t>WHT art 23 - Invoice from PT Tamaro Trans Logistik 20060322A - Terminal Petikemas Koja 202202210550 - Storage (IDR 10041)</t>
  </si>
  <si>
    <t>WHT art 23 - Invoice from PT Tamaro Trans Logistik 20060322 - Ocean Freight, LSS, THC, Admin Fee, Seal Fee (IDR 193480)</t>
  </si>
  <si>
    <t>WHT art 23 - Invoice from PT Tamaro Trans Logistik 20070322 - Handling, Transport, EDI, Admin (IDR 45000)</t>
  </si>
  <si>
    <t>WHT art 23 - Invoice from PT Tamaro Trans Logistik 20070322A - PT Kline Mobaru Diamond Indonesia L20220205791 - Lift On (IDR 8000)</t>
  </si>
  <si>
    <t>WHT art 23 - Invoice from PT Tamaro Trans Logistik 20070322A - NPH Mustika Alam Lestari 200100596459- Storage (IDR 8860)</t>
  </si>
  <si>
    <t>Payment Income Tax art 23 Feb 2022 (IDR 9500545)</t>
  </si>
  <si>
    <t>WHT art 23 - Invoice from PT Phoenix Strategy Indonesia FSI336-III/22/001 - Legal and Labour Consulting Service Fee 07/03/2022 - 06/04/2022 (IDR 40000)</t>
  </si>
  <si>
    <t>WHT art 23 - Invoice to PT FT Group Indonesia 50/ACC-MT/III/2022 - Air Condition System ReSPR3001 (IDR 6000)</t>
  </si>
  <si>
    <t>WHT art 23 - Invoice from PT Kintetsu World Express Indonesia 61013018862600 - Terminal Handling, Seal Fee, Admin Fee, B/L Fee (IDR 55782)</t>
  </si>
  <si>
    <t>WHT art 23 - Invoice from PT NNR RPX Global Logistics Indonesia IN22003276 - Cont. Management, B/L Fee, Seal Fee, Agency Fee (IDR 240630)</t>
  </si>
  <si>
    <t>WHT art 23 - Invoice from PT SCS Global Consulting T0018/MAR2022 - Monthly Tax for Mar 2022 (IDR 402388)</t>
  </si>
  <si>
    <t>WHT art 23 - Invoice from PT SCS Global Consulting A0013/MAR2022 - Monthly Accounting for Mar 2022 (IDR 517356)</t>
  </si>
  <si>
    <t>WHT art 23 - Invoice from PT Tamaro Trans Logistik 20170322 - Ocean Freight, LSS, AFR, B/L, Handling (IDR 81680)</t>
  </si>
  <si>
    <t>WHT art 23 - Invoice from PT Tamaro Trans Logistik 20160322 - Handling, Transport, EDI, Admin (IDR 48000)</t>
  </si>
  <si>
    <t>WHT art 23 - Invoice from PT Tamaro Trans Logistik 20160322A - PT Handal Jaya Service K20220362127DFN - Lift On (IDR 13500)</t>
  </si>
  <si>
    <t>WHT art 23 - Invoice from PT Tamaro Trans Logistik 20160322A - Terminal Petikemas Koja 202203040154 - Storage (IDR 13746)</t>
  </si>
  <si>
    <t>WHT art 23 - Invoice from PT Tamaro Trans Logistik 20180322A - PT Sanggraha Pintar Logistik Indonesia S017682 - Lift On (IDR 8200)</t>
  </si>
  <si>
    <t>WHT art 23 - Invoice from PT Tamaro Trans Logistik 20180322A - Jakarta International Container Terminal 11317288 - Storage (IDR 10041)</t>
  </si>
  <si>
    <t>WHT art 23 - Invoice from PT Tamaro Trans Logistik 20180322 - Ocean Freight, LSS, THC, Adm Fee, Seal Fee (IDR 299160)</t>
  </si>
  <si>
    <t>WHT art 23 - Invoice from PT Jababeka Infrastruktur 22/03/0035 (IDR 337715)</t>
  </si>
  <si>
    <t>WHT art 23 - Invoice from PT Amido Makmor Tulus Sejati RENT/060731/03/2022 - Rent Photocopy Machine 16/02/2022 - 16/03/2022 (IDR 63482)</t>
  </si>
  <si>
    <t>WHT art 23 - Payment Invoice from PT Hopnet Tunel Integrasi ID/IS/010.05.22 - Internet Usage Mar 2022 (IDR 95000)</t>
  </si>
  <si>
    <t>WHT art 23 - Payment Invoice from PT Hopnet Tunel Integrasi ID/IS/010.02.22 - Internet Usage Feb 2022 (IDR 97000)</t>
  </si>
  <si>
    <t>WHT art 23 - Payment to PT Alritek Equipindo Jaya INV/AEJ-032022-039 - Rent Forklift + Bale Clamp Toyota FB25 CAP 2500 KG AT 500 LC Mar 2022 (IDR 750000)</t>
  </si>
  <si>
    <t>WHT art 23 - Invoice from PT Tamaro Trans Logistik 20190322A - PT Kline Mobaru Diamond Indonesia L20220303196 - Lift On (IDR 11000)</t>
  </si>
  <si>
    <t>WHT art 23 - Invoice from PT Tamaro Trans Logistik 20190322A - NPH Mustika Alam Lestari 1666091 - Storage (IDR 12565)</t>
  </si>
  <si>
    <t>WHT art 23 - Invoice from PT Tamaro Trans Logistik 20190322 - Handling, Transport, EDI, Admin (IDR 48000)</t>
  </si>
  <si>
    <t>WHT art 23 - Invoice from PT Kintetsu World Express Indonesia 61013018949100 - Terminal Handling, Seal Fee, Admin Fee, B/L Fee (IDR 55854)</t>
  </si>
  <si>
    <t>WHT art 23 - Invoice from PT Tamaro Trans Logistik 20210322A - PT Sanggraha Pintar Logistik Indonesia SO18011 - Lift On (IDR 10800)</t>
  </si>
  <si>
    <t>WHT art 23 - Invoice from PT Tamaro Trans Logistik 20210322A - Jakarta International Container Terminal 11317295 - Storage (IDR 13746)</t>
  </si>
  <si>
    <t>WHT art 23 - Invoice from PT Tamaro Trans Logistik 20210322 - Handling, Transport, EDI, Admin Fee (IDR 48000)</t>
  </si>
  <si>
    <t>WHT art 23 - Invoice from PT OS Selnajaya Indonesia BS/VISA/221386OSL - New Working Visa, Additional Fee for E-Visa Express, EPO for Mr Irisawa (IDR 436000)</t>
  </si>
  <si>
    <t>WHT art 23 - Invoice from PT OS Selnajaya Indonesia BS/VISA/221385OSL - New Working Visa, Additional Fee for E-Visa Express, EPO for Mr Furukawa (IDR 436000)</t>
  </si>
  <si>
    <t>WHT art 23 - JNE (IDR 2260)</t>
  </si>
  <si>
    <t>WHT art 23 - Invoice from PT Raffa Eda Marasoki 019/REM/III/22 - Delivery to Vietnam (IDR 8830)</t>
  </si>
  <si>
    <t>WHT art 23 - Payment to PT Fujitsu Indonesia 5111011835 - Prones Cloud Service for 10 Users &amp; Operational Support 01/02/2022 - 31/07/2022 (IDR 3451610)</t>
  </si>
  <si>
    <t>WHT art 23 - Invoice from PT Birotika Semesta JKTR001838663 - Express Worldwide Doc (IDR 9917)</t>
  </si>
  <si>
    <t>WHT art 23 - Invoice from PT Hankyu Hanshin Logistics Indonesia INV-HHLID-2022-0087 - Unloading Fee, Service Charge, Stamp Duty (IDR 203400)</t>
  </si>
  <si>
    <t>WHT art 23 - Invoice from PT Tamaro Trans Logistik 20240322 - Handling, Admin, PEB EDI (IDR 139000)</t>
  </si>
  <si>
    <t>WHT art 23 - Invoice from PT Tamaro Trans Logistik 20240322A - PT Sinar Jati Mitra INVSJM/2203-1096 - Lift On (IDR 30000)</t>
  </si>
  <si>
    <t>WHT art 23 - Invoice from PT Tamaro Trans Logistik 20240322A - Jakarta International Container Terminal 11315530 - Storage (IDR 13746)</t>
  </si>
  <si>
    <t>WHT art 23 - Invoice from PT Tamaro Trans Logistik 20240322A - Jakarta International Container Terminal 11313837 - Storage (IDR 23388)</t>
  </si>
  <si>
    <t>WHT art 23 - Invoice from PT Tamaro Trans Logistik 20260322 - Handling, Transport, EDI, Admin (IDR 48000)</t>
  </si>
  <si>
    <t>WHT art 23 - Invoice from PT Tamaro Trans Logistik 20260322A - PT Sanggraha Pintar Logistik Indonesia SO23274 - Lift On (IDR 10800)</t>
  </si>
  <si>
    <t>WHT art 23 - Invoice from PT Tamaro Trans Logistik 20260322A - Jakarta International Container Terminal 11333628 - Storage (IDR 13746)</t>
  </si>
  <si>
    <t>WHT art 23 - Invoice from PT Tamaro Trans Logistik 20290322A - PT NTL Naigai Trans Line Indonesia V-003957 - Lift On (IDR 48960)</t>
  </si>
  <si>
    <t>WHT art 23 - Invoice from PT Tamaro Trans Logistik 20290322A - PT Fajar Buana Internusa Trans IV2022030615 - Storage (IDR 25480)</t>
  </si>
  <si>
    <t>WHT art 23 - Invoice from PT Tamaro Trans Logistik 20290322 - Import Handling, Admin, PIB (IDR 42000)</t>
  </si>
  <si>
    <t>WHT art 23 - Invoice from PT Nitigura Indonesia 0505/INV-NGI/03/22 - 50 Polyester Felt with Direct Coating @IDR 26000 (IDR 26000)</t>
  </si>
  <si>
    <t>WHT art 23 - Invoice from PT Kintetsu World Express Indonesia 61013019020600 - Terminal Handling Charge, Seal Fee (IDR 55927)</t>
  </si>
  <si>
    <t>WHT art 23 - Invoice from PT Kintetsu World Express Indonesia 61013019071400 - Terminal Handling Fee, Seal Fee (IDR 55985)</t>
  </si>
  <si>
    <t>WHT art 23 - Invoice from PT Tamaro Trans Logistik 20010422A - PT Sanggraha Pintar Logistik Indonesia SO26265 - Lift On (IDR 10800)</t>
  </si>
  <si>
    <t>WHT art 23 - Invoice from PT Tamaro Trans Logistik 20010422A - Jakarta International Container Terminal 11343244 - Storage (IDR 13746)</t>
  </si>
  <si>
    <t>WHT art 23 - Invoice from PT Tamaro Trans Logistik 20010422 - Ocean Freight, LSS, THC, Admin Fee (IDR 432466)</t>
  </si>
  <si>
    <t>WHT art 23 - Payment to PT Hankyu Hanshin Express Indonesia for Shipment SHHSL00067410 - Agency Fee, CFS, PU Manifest (IDR 69576)</t>
  </si>
  <si>
    <t>WHT art 23 - Invoice from PT Samhwa Nonwovens Indonesia SNI220405126 - 3,059 Mtr 5000EM2-P 4.0Tx1960mm @IDR 11000 (IDR 672980)</t>
  </si>
  <si>
    <t>WHT art 23 - Invoice from PT Samhwa Nonwovens Indonesia SNI220405127-R - Charge Overtime &amp; Meal Mar 2022 (IDR 179694)</t>
  </si>
  <si>
    <t>WHT art 23 - Invoice from PT NNR RPX Global Logistics Indonesia IN22004376 - Cont Management Fee, B/L Fee, Seal Fee (IDR 190840)</t>
  </si>
  <si>
    <t>WHT art 23 - Invoice from PT Tamaro Trans Logistik 20070422 - Handling, Transport, EDI, Admin (IDR 45000)</t>
  </si>
  <si>
    <t>WHT art 23 - Invoice from PT Tamaro Trans Logistik 20070422A - PT Kline Mobaru Diamond Indonesia L20220306572 - Lift On (IDR 8000)</t>
  </si>
  <si>
    <t>WHT art 23 - Invoice from PT Tamaro Trans Logistik 20070422A - NPH Mustika Alam Lestari 1666274 - Storage (IDR 8860)</t>
  </si>
  <si>
    <t>WHT art 23 - Invoice from PT Tamaro Trans Logistik 20080422 - Handling, Transport, PEB EDI, Admin (IDR 97000)</t>
  </si>
  <si>
    <t>WHT art 23 - Invoice from PT Tamaro Trans Logistik 20080422A - PT Puninar Yusen Logistics Indonesia X2203/3740 - Lift On (IDR 22000)</t>
  </si>
  <si>
    <t>WHT art 23 - Invoice from PT Tamaro Trans Logistik 20080422A - Jakarta International Container Terminal 11340376 - Storage (IDR 13746)</t>
  </si>
  <si>
    <t>WHT art 23 - Invoice from PT Tamaro Trans Logistik 20080422A - Jakarta International Container Terminal 11342409 - Storage (IDR 13746)</t>
  </si>
  <si>
    <t>WHT art 23 - Payment to CV Mitra Niaga Sehati 03/FI/III/2022 - Catering Mar 2022 (IDR 375440)</t>
  </si>
  <si>
    <t>Payment Income Tax art 23 Mar 2022 (IDR 11106050)</t>
  </si>
  <si>
    <t>WHT art 23 - Invoice from PT FT Group Indonesia 49/ACC-MT/IV/2022 - Air Condition System ReSPR3001 (IDR 6000)</t>
  </si>
  <si>
    <t>WHT art 23 - Invoice from PT Samhwa Nonwovens Indonesia SNI220413130 (IDR 463850)</t>
  </si>
  <si>
    <t>WHT art 23 - Invoice from PT Tamaro Trans Logistik 20140422A - PT Kline Mobaru Diamond Indonesia L20220401141 - Lift On (IDR 11000)</t>
  </si>
  <si>
    <t>WHT art 23 - Invoice from PT Tamaro Trans Logistik 20140422A - NPH Mustika Alam Lestari 1669807 - Storage (IDR 12565)</t>
  </si>
  <si>
    <t>WHT art 23 - Invoice from PT Tamaro Trans Logistik 201404022 - Handling, Transport, EDI, Admin (IDR 48000)</t>
  </si>
  <si>
    <t>WHT art 23 - Invoice from PT Tamaro Trans Logistik 20130422A - PT Sanggraha Pintar Logistik Indonesia SO27511 - Lift On (IDR 8200)</t>
  </si>
  <si>
    <t>WHT art 23 - Invoice from PT Tamaro Trans Logistik 20130422A - Jakarta International Container Terminal 11348257 - Storage (IDR 10041)</t>
  </si>
  <si>
    <t>WHT art 23 - Invoice from PT Tamaro Trans Logistik 20130422 - Ocean Freight, LSS, THC, Admin Fee (IDR 315385)</t>
  </si>
  <si>
    <t>WHT art 23 - Payment to PT Alritek Equipindo Jaya INV/AEJ-042022-057 - Rent Forklift + Bale Clamp Toyota FB25 CAP 2500 KG AT 500 LC Apr 2022 (IDR 750000)</t>
  </si>
  <si>
    <t>WHT art 23 - Invoice from PT Jababeka Infrastruktur 22/04/0030 (IDR 338165)</t>
  </si>
  <si>
    <t>WHT art 23 - JNE (IDR 2860)</t>
  </si>
  <si>
    <t>WHT art 23 - Invoice from PT SCS Global Consulting A0013/APR2022 - Monthly Accounting for April 2022 (IDR 517104)</t>
  </si>
  <si>
    <t>WHT art 23 - Invoice from PT SCS Global Consulting T0018/APR2022 (IDR 7368732)</t>
  </si>
  <si>
    <t>WHT art 23 - Invoice from PT SCS Global Consulting T0018-I/APR2022 - One Time Fee for Individual Income Tax Return FY2021 (Mr. Furukawa Yasushi, Mr. Shinji Irisawa, Mr. Mukaigawa Toshihiro) (IDR 646380)</t>
  </si>
  <si>
    <t>WHT art 23 - Invoice from PT Phoenix Strategy Indonesia FSI336-IV/22/001 - Legal and Labor Consulting Service Fee Period 07/04/2022 - 06/05/2022 (IDR 40000)</t>
  </si>
  <si>
    <t>WHT art 23 - Invoice from PT Amido Makmor Tulus Sejati RENT/061722/04/2022 - Rent Photocopy Machine 16/03/2022 - 16/04/2022 (IDR 83143)</t>
  </si>
  <si>
    <t>WHT art 23 - Payment to PT Buana Tirta Abadi 22-00481 (IDR 5400)</t>
  </si>
  <si>
    <t>WHT art 23 - Invoice from PT Samhwa Nonwovens Indonesia SNI220425132 (IDR 454740)</t>
  </si>
  <si>
    <t>WHT art 23 - Payment to PT Hopnet Tunel Integrasi ID/IS/010.04.22 - Internet Usage Apr 2022 (IDR 95000)</t>
  </si>
  <si>
    <t>WHT art 23 - Payment to PT Jaya Anugerah Kemilau 0029/INV-JAK/IV/2022 - Maintenance Contract 25 visit 01/05/2022 - 30/04/2023 (IDR 320000)</t>
  </si>
  <si>
    <t>WHT art 23 - Invoice from PT Hankyu Hanshin Express Indonesia INV-HHLID-2022-0124 - Unloading Fee, Service Fee &amp; Stamp Duty (IDR 239300)</t>
  </si>
  <si>
    <t>WHT art 23 - Invoice from PT Buana Tirta Abadi 22-00678 (IDR 20200)</t>
  </si>
  <si>
    <t>WHT art 23 - Invoice from CV Mitra Niaga Sehati 04/FI/IV/2022 - Meals and Takjil Apr 2022 (IDR 288660)</t>
  </si>
  <si>
    <t>WHT art 23 - Invoice from PT Tamaro Trans Logistik 20260322A - PT Sanggraha Pintar Logistik Indonesia SO36016 - Lift On (IDR 9200)</t>
  </si>
  <si>
    <t>WHT art 23 - Invoice from PT Tamaro Trans Logistik 20260322A - Jakarta International Container Terminal 11374349 - Storage (IDR 10041)</t>
  </si>
  <si>
    <t>WHT art 23 - Invoice from PT Tamaro Trans Logistik 20230422 - Handling, Transportation, EDI, Admin (IDR 45000)</t>
  </si>
  <si>
    <t>WHT art 23 - Invoice from PT Tamaro Trans Logistik 20240422 - Handling, Transport, EDI, Admin (IDR 45000)</t>
  </si>
  <si>
    <t>WHT art 23 - Invoice from PT Tamaro Trans Logistik 20240422A - PT Sanggraha Pintar Logistik Indonesia SO35580 - Lift On (IDR 9200)</t>
  </si>
  <si>
    <t>WHT art 23 - Invoice from PT Tamaro Trans Logistik 20240422A - Jakarta International Container Terminal 11372896 - Storage (IDR 10041)</t>
  </si>
  <si>
    <t>WHT art 23 - Invoice from PT Tamaro Trans Logistik 20320422A - PT IPC Terminal Petikemas 010.821.22-28.001598 - Lift On (IDR 69441)</t>
  </si>
  <si>
    <t>WHT art 23 - Invoice from PT Tamaro Trans Logistik 20320422A - PT Handal Jaya Service K20220466979A1J - Storage (IDR 12680)</t>
  </si>
  <si>
    <t>WHT art 23 - Invoice from PT Tamaro Trans Logistik 20320422 - Import Handling, Admin, PIB, Trucking Charge (IDR 59000)</t>
  </si>
  <si>
    <t>WHT art 23 - Invoice from PT Tamaro Trans Logistik 20110422 - Handling Import, Admin, PIB (IDR 42864)</t>
  </si>
  <si>
    <t>WHT art 23 - Invoice from PT Tamaro Trans Logistik 20270422A - PT Handal Jaya Service K202204683467XN - Lift On (IDR 27800)</t>
  </si>
  <si>
    <t>WHT art 23 - Invoice from PT Tamaro Trans Logistik 20270422A - Jakarta International Container Terminal 11380361 - Storage (IDR 13746)</t>
  </si>
  <si>
    <t>WHT art 23 - Invoice from PT Tamaro Trans Logistik 20270422A - Jakarta International Container Terminal 11380359 - Storage (IDR 23388)</t>
  </si>
  <si>
    <t>WHT art 23 - Invoice from PT Tamaro Trans Logistik 20270422 - Handling, Admin, PEB EDI (IDR 159000)</t>
  </si>
  <si>
    <t>WHT art 23 - Invoice from PT Raffa Eda Marasoki 020/REM/IV/22 (IDR 8973)</t>
  </si>
  <si>
    <t>WHT art 23 - Invoice from PT Tamaro Trans Logistik 20190422A - PT Puninar Yusen Logistics Indonesia X2204/1965 - Lift On (IDR 11000)</t>
  </si>
  <si>
    <t>WHT art 23 - Invoice from PT Tamaro Trans Logistik 20190422A - NPH Mustika Alam Lestari 1672027 - Storage (IDR 12565)</t>
  </si>
  <si>
    <t>WHT art 23 - Invoice from PT Tamaro Trans Logistik 20190422 - Handling, Transport, EDI, Admin (IDR 48000)</t>
  </si>
  <si>
    <t>WHT art 23 - Invoice from KAP Tjahjadi &amp; Tamara 313/RT/IV/2022 - Final 50% Audit Financial Statement as of Dec 31, 2021 (IDR 2060000)</t>
  </si>
  <si>
    <t>WHT art 23 - Invoice from PT Kintetsu World Express Indonesia 61013019113000 - Terminal Handling Charge, Seal Fee, Admin Fee, B/L Fee (IDR 41316)</t>
  </si>
  <si>
    <t>WHT art 23 - Invoice from PT Kintetsu World Express Indonesia 61013019178800 - Terminal Handling, Seal Fee, Admin Fee, B/L Fee (IDR 55956)</t>
  </si>
  <si>
    <t>WHT art 23 - Invoice from PT Kintetsu World Express Indonesia 61013019282100 - Terminal Handling Charge, Seal Fee, Admin Fee, B/L Fee (IDR 56202)</t>
  </si>
  <si>
    <t>WHT art 23 - Invoice from PT Tamaro Trans Logistik 20250422A - PT Sanggraha Pintar Logistik Indonesia SO30483 - Lift On (IDR 8200)</t>
  </si>
  <si>
    <t>WHT art 23 - Invoice from PT Tamaro Trans Logistik 20250422A - Jakarta International Container Terminal 11356054 - Storage (IDR 10041)</t>
  </si>
  <si>
    <t>WHT art 23 - Invoice from PT Tamaro Trans Logistik 20250422 - Ocean Freight, LSS, THC, Adm Fee (IDR 295385)</t>
  </si>
  <si>
    <t>Payment Income Tax art 23 Apr 2022 (IDR 14111491)</t>
  </si>
  <si>
    <t>WHT art 23 - Invoice from PT Tamaro Trans Logistik 20060522 - Ocean Freight, LSS, THC, Adm Fee (IDR 295385)</t>
  </si>
  <si>
    <t>WHT art 23 - Invoice from PT Tamaro Trans Logistik 20040522A - PT Sanggraha Pintar Logistik Indonesia SO36868 - Lift On (IDR 12400)</t>
  </si>
  <si>
    <t>WHT art 23 - Invoice from PT Tamaro Trans Logistik 20040522A - Jakarta International Container Terminal 11378224 - Storage (IDR 13746)</t>
  </si>
  <si>
    <t>WHT art 23 - Invoice from PT Tamaro Trans Logistik 20040522 - Ocean Freight, LSS, THC, Adm Fee (IDR 432466)</t>
  </si>
  <si>
    <t>WHT art 23 - Invoice from PT Tamaro Trans Logistik 20180322A - PT Sanggraha Pintar Logistik Indonesia SO35969 - Lift On (IDR 9200)</t>
  </si>
  <si>
    <t>WHT art 23 - Invoice from PT Tamaro Trans Logistik 20180322A - Jakarta International Container Terminal 11374346 - Storage (IDR 10041)</t>
  </si>
  <si>
    <t>WHT art 23 - Invoice from PT NNR RPX Global Logistics Indonesia IN22005838 - THC, B/L Fee, Seal Fee, Admin Fee (IDR 137330)</t>
  </si>
  <si>
    <t>Over Deduct WHT art 23 - Payment Invoice from PT Buana Tirta Abadi 22-00678 (IDR 14800)</t>
  </si>
  <si>
    <t>WHT art 23 - JNE (IDR 1780)</t>
  </si>
  <si>
    <t>WHT art 23 - Invoice from PT Mitsui-Soko Indonesia IJMNE22050013A - CFS, BL Fee, AFR (IDR 41600)</t>
  </si>
  <si>
    <t>WHT art 23 - Invoice from PT Jababeka Infrastruktur 22/05/0026 (IDR 336667)</t>
  </si>
  <si>
    <t>WHT art 23 - Invoice from PT Amido Makmor Tulus Sejati RENT/062299/05/2022 - Rent Photocopy Machine 16/04/2022 - 16/05/2022 (IDR 63842)</t>
  </si>
  <si>
    <t>WHT art 23 - Invoice from PT SCS Global Consulting T0018/MAY2022 (IDR 2663704)</t>
  </si>
  <si>
    <t>WHT art 23 - Invoice from PT SCS Global Consulting A0013/MAY2022 - Monthly Accounting for May 2022 (IDR 519048)</t>
  </si>
  <si>
    <t>WHT art 23 - Invoice from PT Samhwa Nonwovens Indonesia SNI220518137 - 2,013 pcs 5000EM2-P 4.0tx 1960mm @IDR 11000 (IDR 442860)</t>
  </si>
  <si>
    <t>WHT art 23 - Invoice from PT Mitsui-Soko Indonesia IJMSE22040221A - Trucking Charge, Clearance Charge, Handling (IDR 36000)</t>
  </si>
  <si>
    <t>WHT art 23 - Invoice from PT Samhwa Nonwovens Indonesia SNI220518138-R - Charge Overtime &amp; Meal Apr 2022 (IDR 179694)</t>
  </si>
  <si>
    <t>WHT art 23 - Payment to PT Media Lab Indonesia 766/BIS/MI/INV/IV/22 - Lab Analysis (IDR 13000)</t>
  </si>
  <si>
    <t>WHT art 23 - Payment Invoice from Teguh Jaya 002 - Jasa Reclothing Roll Feed (IDR 72500)</t>
  </si>
  <si>
    <t>WHT art 23 - Invoice from PT FT Group Indonesia 10/ACC-MT/V/2022 - Air Condition System ReSPR3001 (IDR 6000)</t>
  </si>
  <si>
    <t>WHT art 23 - Invoice from PT Tamaro Trans Logistik 20110522 - Handling, Admin, PEB EDI (IDR 119000)</t>
  </si>
  <si>
    <t>WHT art 23 - Invoice from PT Tamaro Trans Logistik 20110522A - PT Bimaruna Jaya 0S220512076 - Lift On (IDR 19000)</t>
  </si>
  <si>
    <t>WHT art 23 - Invoice from PT Tamaro Trans Logistik 20110522A - Jakarta International Container Terminal 11392407 - Storage (IDR 13746)</t>
  </si>
  <si>
    <t>WHT art 23 - Invoice from PT Tamaro Trans Logistik 20110522A - Jakarta International Container Terminal 11392415 - Storage (IDR 13746)</t>
  </si>
  <si>
    <t>WHT art 23 - Invoice from PT NNR RPX Global Logistics Indonesia IN22006154 - THC, BL Fee, Seal Fee (IDR 104200)</t>
  </si>
  <si>
    <t>WHT art 23 - Payment to PT Alritek Equipindo Jaya INV/AEJ-052022-066 - Rent Forklift + Bale Clamp Toyota FB25 CAP 2500 KG AT 500 LC May 2022 (IDR 750000)</t>
  </si>
  <si>
    <t>WHT art 23 - Invoice from PT Phoenix Strategy Indonesia FSI336-V/22/001 - Legal and Labor Consulting Service Fee Period 07/05/2022 - 06/06/2022 (IDR 40000)</t>
  </si>
  <si>
    <t>WHT art 23 - Payment to PT Hopnet Tunel Integrasi ID/IS/010.05.22 - Internet Usage May 2022 (IDR 95000)</t>
  </si>
  <si>
    <t>WHT art 23 - Invoice from PT Tamaro Trans Logistik 20170522A - PT Hankyu Hanshin Express Indonesia SHHAL00078455 - Document (IDR 14000)</t>
  </si>
  <si>
    <t>WHT art 23 - Invoice from PT Tamaro Trans Logistik 20170522A - PT Wahana Dirgantara 04222205016486 - Storage (IDR 44984)</t>
  </si>
  <si>
    <t>WHT art 23 - Invoice from PT Tamaro Trans Logistik 20170522 - PIB, Import Handling, Trucking Charge (IDR 42000)</t>
  </si>
  <si>
    <t>WHT art 23 - Invoice from PT Buana Tirta Abadi 22-00850 (IDR 5400)</t>
  </si>
  <si>
    <t>WHT art 23 - Invoice from PT Hankyu Hanshin Logistics Indonesia INV-HHLID-2022-0158 - Unloading Fee, Service Charge, Stamp Duty (IDR 153500)</t>
  </si>
  <si>
    <t>WHT art 23 - Invoice from PT NNR RPX Global Logistics Indonesia IN22006603 - B/L Fee, Seal Fee, THC (IDR 54300)</t>
  </si>
  <si>
    <t>WHT art 23 - Invoice from PT Raffa Eda Marasoki 021/REM/V/22 (IDR 9455)</t>
  </si>
  <si>
    <t>WHT art 23 - Invoice from PT Tamaro Trans Logistik 20300522A - PT Sanggraha Pintar Logistik SO42287 - Lift On (IDR 9200)</t>
  </si>
  <si>
    <t>WHT art 23 - Invoice from PT Tamaro Trans Logistik 20300522A - Jakarta International Container Terminal 11398974 - Storage (IDR 10041)</t>
  </si>
  <si>
    <t>WHT art 23 - Invoice from PT Tamaro Trans Logistik 20300522 - Ocean Freight, LSS, THC (IDR 299160)</t>
  </si>
  <si>
    <t>WHT art 23 - Invoice from PT Tamaro Trans Logistik 20250522A - PT Sanggraha Pintar Logistik Indonesia SO45110 - Lift On (IDR 12400)</t>
  </si>
  <si>
    <t>WHT art 23 - Invoice from PT Tamaro Trans Logistik 20250522A - Jakarta International Container Terminal 11409130 - Storage (IDR 13746)</t>
  </si>
  <si>
    <t>WHT art 23 - Invoice from PT Tamaro Trans Logistik 20250522 - Handling, Transport, EDI, Admin (IDR 48000)</t>
  </si>
  <si>
    <t>WHT art 23 - Invoice from PT Tamaro Trans Logistik 20230522A - PT Seacon Bintang Sejahtera K1-049284 - Lift On (IDR 14600)</t>
  </si>
  <si>
    <t>WHT art 23 - Invoice from PT Tamaro Trans Logistik 20230522A - PT New Priok Container Terminal One 010-22.00138701 - Storage (IDR 13746)</t>
  </si>
  <si>
    <t>WHT art 23 - Invoice from PT Tamaro Trans Logistik 20230522 - Handling, Admin, PEB EDI (IDR 48000)</t>
  </si>
  <si>
    <t>WHT art 23 - Invoice from PT Tamaro Trans Logistik 20260522A - PT Sanggraha Pintar Logistik SO42329 - Lift On (IDR 9200)</t>
  </si>
  <si>
    <t>WHT art 23 - Invoice from PT Tamaro Trans Logistik 20260522A - Jakarta International Container Terminal 11398986 - Storage (IDR 10041)</t>
  </si>
  <si>
    <t>WHT art 23 - Invoice from PT Tamaro Trans Logistik 20260522 - Handling, Transportation, EDI, Admin (IDR 45000)</t>
  </si>
  <si>
    <t>WHT art 23 - Invoice from PT Tamaro Trans Logistik 20270522A - Jakarta International Container Terminal 11405912 - Storage (IDR 10041)</t>
  </si>
  <si>
    <t>WHT art 23 - Invoice from PT Tamaro Trans Logistik 20270522A - PT Glorious Interbuana Freight Forwarder JKT220015992-O - Lift On (IDR 7300)</t>
  </si>
  <si>
    <t>WHT art 23 - Invoice from PT Tamaro Trans Logistik 20270522 - Ocean Freight, LSS, THC, Adm Fee (IDR 197920)</t>
  </si>
  <si>
    <t>WHT art 23 - Invoice from PT Tamaro Trans Logistik 20290522 - Ocean Freight, LSS, AFR, BL (IDR 97954)</t>
  </si>
  <si>
    <t>WHT art 23 - Invoice from PT Tamaro Trans Logistik 20240522 - Handling, Transportation, EDI, Admin (IDR 48000)</t>
  </si>
  <si>
    <t>WHT art 23 - Invoice from CV Mitra Niaga Sehati 05/FI/V/2022 - Catering May 2022 (IDR 307320)</t>
  </si>
  <si>
    <t>WHT Reconciliation May 2022 - Not Deductable - WHT art 23 - Payment Invoice from Teguh Jaya 002 - Jasa Reclothing Roll Feed (IDR 72500)</t>
  </si>
  <si>
    <t>WHT art 23 - Invoice from PT Kintetsu World Express Indonesia 61013019329400 - Terminal Handling Charge, Seal Fee (IDR 41544)</t>
  </si>
  <si>
    <t>WHT art 23 - Invoice from PT Kintetsu World Express Indonesia 61013019329200 - Terminal Handling Charge, Seal Fee (IDR 41544)</t>
  </si>
  <si>
    <t>WHT art 23 - Invoice from PT Kintetsu World Express Indonesia 61013019465900 - Terminal Handling Charge, Seal Fee (IDR 56855)</t>
  </si>
  <si>
    <t>WHT art 23 - Invoice from PT Kintetsu World Express Indonesia 61013019465700 - Terminal Handling Charge, Seal Fee (IDR 41905)</t>
  </si>
  <si>
    <t>WHT art 23 - Invoice from PT Kintetsu World Express Indonesia 61013019534500 - Admin Fee, Terminal Handling Charge (IDR 56594)</t>
  </si>
  <si>
    <t>WHT art 23 - Invoice from PT Tamaro Trans Logistik 20120522 - Ocean Freight, LSS, THC (IDR 297490)</t>
  </si>
  <si>
    <t>WHT art 23 - Invoice from PT Tamaro Trans Logistik 20120522A - PT Sanggraha Pintar Logistik Indonesia SO40011 - Lift On (IDR 9200)</t>
  </si>
  <si>
    <t>WHT art 23 - Invoice from PT Tamaro Trans Logistik 20120522A - Jakarta International Container Terminal 11391778 - Storage (IDR 10041)</t>
  </si>
  <si>
    <t>WHT art 23 - Invoice from PT Samhwa Nonwovens Indonesia SNI220530145 - 998.5 Mtr 5000EM2-B-P (BR) 6.0Tx1930mm @IDR 10300 (IDR 205691)</t>
  </si>
  <si>
    <t>WHT art 23 - Invoice from PT Samhwa Nonwovens Indonesia SNI220413130 (IDR 463430)</t>
  </si>
  <si>
    <t>WHT art 23 - Invoice from PT Tamaro Trans Logistik 20050522 - Ocean Freight, LSS, THC (IDR 295385)</t>
  </si>
  <si>
    <t>WHT art 23 - Invoice from PT Tamaro Trans Logistik 20050522A - PT Sanggraha Pintar Logistik Indonesia SO35161 - Lift On (IDR 9200)</t>
  </si>
  <si>
    <t>WHT art 23 - Invoice from PT Tamaro Trans Logistik 20050522A - Jakarta International Container Terminal 11370965 - Storage (IDR 10041)</t>
  </si>
  <si>
    <t>WHT art 23 - JNE (IDR 1280)</t>
  </si>
  <si>
    <t>WHT art 23 - Invoice from PT Tamaro Trans Logistik 20010622 - Ocean Freight, LSS, THC, Adm Fee (IDR 432466)</t>
  </si>
  <si>
    <t>WHT art 23 - Invoice from PT Tamaro Trans Logistik 20010622A - PT Sanggraha Pintar Logistik SO43966 - Lift On (IDR 12400)</t>
  </si>
  <si>
    <t>WHT art 23 - Invoice from PT Tamaro Trans Logistik 20010622A - Jakarta International Container Terminal 11405783 - Storage (IDR 13746)</t>
  </si>
  <si>
    <t>WHT art 23 - Invoice from PT Medialab Indonesia 949/MI/INV/VI/22 - Lab Analysis (IDR 108500)</t>
  </si>
  <si>
    <t>WHT art 23 - Invoice from PT Dynic Textile Prestige DTP-FJK/22002 (IDR 340850)</t>
  </si>
  <si>
    <t>WHT art 23 - Payment Invoice from PT Daikyo International Indonesia DII22041082 - 32 Rolls Rewind Slit 1410mm @IDR 35641 (IDR 22810)</t>
  </si>
  <si>
    <t>WHT art 23 - Invoice from PT FT Group Indonesia 15/ACC-MT/VI/2022 - Air Condition System ReSPR3001 (IDR 6000)</t>
  </si>
  <si>
    <t>Payment Invome Tax art 23 May 2022 (IDR 12330162)</t>
  </si>
  <si>
    <t>WHT art 23 - Invoice from PT Birotika Semesta JKTR001906474 - Express Worldwide Doc (IDR 10900)</t>
  </si>
  <si>
    <t>WHT art 23 - Invoice from PT SCS Global Consulting T0018/JUN2022 (IDR 669024)</t>
  </si>
  <si>
    <t>WHT art 23 - Invoice from PT SCS Global Consulting A0013/JUN2022 - Monthly Accounting for Jun 2022 (IDR 523584)</t>
  </si>
  <si>
    <t>WHT art 23 - Invoice from PT SCS Global Consulting J0046/JUN2022 - One Time Fee for Tax Advisory of CITR 2021 (IDR 116352)</t>
  </si>
  <si>
    <t>WHT art 23 - Invoice from PT Jabebeka Infrastruktur 22/06/0032 (IDR 343108)</t>
  </si>
  <si>
    <t>WHT art 23 - Payment to PT SGS Indonesia 12200631584787 - Surveillance Audit Visit 2 (IDR 350000)</t>
  </si>
  <si>
    <t>WHT art 23 - Payment to PT Birotika Semesta D06714547 (IDR 3000)</t>
  </si>
  <si>
    <t>WHT art 23 - Payment to PT Alritek Equipindo Jaya INV/AEJ-062022-095 - Rent Forklift + Bale Clamp Toyota FB25 CAP 2500 KG AT 500 LC Jun 2022 (IDR 750000)</t>
  </si>
  <si>
    <t>WHT art 23 - Invoice from PT SGS Indonesia 12200631585920 - Other Lab Test (IDR 122000)</t>
  </si>
  <si>
    <t>WHT art 23 - Invoice to PT NNR RPX Global Logistics Indonesia IN22007513 - B/L Fee, Seal Fee, THC (IDR 104200)</t>
  </si>
  <si>
    <t>WHT art 23 - Invoice from PT Tamaro Trans Logistik 20100622A - PT Sanggraha Pintar Logistik Indonesia SO49570 - Lift On (IDR 9200)</t>
  </si>
  <si>
    <t>WHT art 23 - Invoice from PT Tamaro Trans Logistik 20100622A - Jakarta International Container Terminal 11427342 - Storage (IDR 10041)</t>
  </si>
  <si>
    <t>WHT art 23 - Invoice from PT Tamaro Trans Logistik 20100622 - Ocean Freight, LSS, THC (IDR 300830)</t>
  </si>
  <si>
    <t>WHT art 23 - Invoice from PT Tamaro Trans Logistik 20050622A - PT Nittsu Lemo Indonesia Logistik 22NLM-NYI-B8114 - DO Charge (IDR 36400)</t>
  </si>
  <si>
    <t>WHT art 23 - Invoice from PT Tamaro Trans Logistik 20050622 - Import Handling, Admin, PIB (IDR 42000)</t>
  </si>
  <si>
    <t>WHT art 23 - Invoice from PT Tamaro Trans Logistik 20090622 - Import Handling, Admin, PIB (IDR 42348)</t>
  </si>
  <si>
    <t>WHT art 23 - Invoice from PT Tamaro Trans Logistik 20110622 - Ocean Freight, LSS, AFR, B/L (IDR 176252)</t>
  </si>
  <si>
    <t>WHT art 23 - Invoice from PT Tamaro Trans Logistik 20130622A - PT Sanggraha Pintar Logistik Indonesia SO52312 - Lift On (IDR 9200)</t>
  </si>
  <si>
    <t>WHT art 23 - Invoice from PT Tamaro Trans Logistik 20130622A - Jakarta International Container Terminal 11440585 - Storage (IDR 10041)</t>
  </si>
  <si>
    <t>WHT art 23 - Invoice from PT Tamaro Trans Logistik 20130622 - Handling, Transport, EDI (IDR 45000)</t>
  </si>
  <si>
    <t>WHT art 23 - Invoice from PT Tamaro Trans Logistik 20120622A - PT Seacon Bintang Sejahtera K1-055217 - Lift On (IDR 29200)</t>
  </si>
  <si>
    <t>WHT art 23 - Invoice from PT Tamaro Trans Logistik 20120622A - PT New Priok Container Terminal One NPCT/20220614/00489 - Storage (IDR 13746)</t>
  </si>
  <si>
    <t>WHT art 23 - Invoice from PT Tamaro Trans Logistik 20120622A - PT New Priok Container Terminal One NPCT/20220614/00473 - Storage (IDR 13746)</t>
  </si>
  <si>
    <t>WHT art 23 - Invoice from PT Tamaro Trans Logistik 20120622 - Handling, Admin, PEB EDI (IDR 93000)</t>
  </si>
  <si>
    <t>WHT art 23 - Invoice from PT Birotika Semesta JKTIR00518078 - Express Worldwide Nondoc (IDR 130387)</t>
  </si>
  <si>
    <t>WHT art 23 - Invoice from PT Samhwa Nonwovens Indonesia SNI220622196 (IDR 711223)</t>
  </si>
  <si>
    <t>WHT art 23 - Invoice from PT Tamaro Trans Logistik 20200622 - Ocean Freight, LSS, AFR (IDR 81680)</t>
  </si>
  <si>
    <t>WHT art 23 - Payment to PT Hopnet Tunel Integrasi ID/IS/010.06.22 - Internet Usage Jun 2022 (IDR 95000)</t>
  </si>
  <si>
    <t>WHT art 23 - Invoice from CV Artolini 9341 - 2,000 Pcs Stiker Label A4 @IDR 550 (IDR 22000)</t>
  </si>
  <si>
    <t>WHT art 23 - Invoice from CV Artolini 9340 - 12,000 Pcs Stiker Label 14x8.5 @IDR 550 (IDR 132000)</t>
  </si>
  <si>
    <t>WHT art 23 - Invoice from PT Phoenix Strategy Indonesia FSI336-VI/22/001 - Legal and Labor Consulting Service Fee 07/06/2022 - 06/07/2022 (IDR 40000)</t>
  </si>
  <si>
    <t>WHT art 23 - Invoice from PT Birotika Semesta JKTR001919937 - Express Worldwide Doc (IDR 23158)</t>
  </si>
  <si>
    <t>WHT art 23 - JNE (IDR 1300)</t>
  </si>
  <si>
    <t>WHT art 23 - Invoice from PT Buana Tirta Abadi 22-01084 (IDR 5400)</t>
  </si>
  <si>
    <t>WHT art 23 - Invoice from PT Hankyu Hanshin Logistics Indonesia INV-HHLID-2022-0193 - Unloading Fee, Service Charge, Stamp Duty (IDR 165440)</t>
  </si>
  <si>
    <t>WHT art 23 - Invoice from CV Mitra Niaga Sehati 06/FI/VI/2022 - Catering Jun 2022 (IDR 373360)</t>
  </si>
  <si>
    <t>WHT art 23 - Invoice from PT Samhwa Nonwovens Indonesia SNI22061150-R - Charge Overtime &amp; Meal May 2022 (IDR 97548)</t>
  </si>
  <si>
    <t>WHT art 23 - Invoice from PT Tamaro Trans Logistik 20250622 - Ocean Freight, LSS, THC (IDR 432466)</t>
  </si>
  <si>
    <t>WHT art 23 - Invoice from PT Tamaro Trans Logistik 20250622A - PT Sanggraha Pintar Logistik Indonesia SO54409 - Lift On (IDR 12400)</t>
  </si>
  <si>
    <t>WHT art 23 - Invoice from PT Tamaro Trans Logistik 20250622A - Jakarta International Containter Terminal 11447631 - Storage (IDR 13746)</t>
  </si>
  <si>
    <t>WHT art 23 - Invoice from PT Tamaro Trans Logistik 20240622 - Handling, Transport, EDI (IDR 48000)</t>
  </si>
  <si>
    <t>WHT art 23 - Invoice from PT Tamaro Trans Logistik 20240622A - PT Sanggraha Pintar Logistik Indonesia SO54405 - Lift On (IDR 12400)</t>
  </si>
  <si>
    <t>WHT art 23 - Invoice from PT Tamaro Trans Logistik 20240622A - Jakarta International Container Terminal 11448514 - Storage (IDR 13746)</t>
  </si>
  <si>
    <t>WHT art 23 - Invoice from PT Tamaro Trans Logistik 20220622 - Ocean Freight, LSS, THC (IDR 299160)</t>
  </si>
  <si>
    <t>WHT art 23 - Invoice from PT Tamaro Trans Logistik 20220622A - PT Sanggraha Pintar Logistik Indonesia SO53773 - Lift On (IDR 9200)</t>
  </si>
  <si>
    <t>WHT art 23 - Invoice from PT Tamaro Trans Logistik 20220622A - Jakarta International Container Terminal 11445718 - Storage (IDR 10041)</t>
  </si>
  <si>
    <t>WHT art 23 - Invoice from PT Tamaro Trans Logistik 20260622A - PT Glorious Interbuana Freight Forwarder KT220019669-O - Lift On (IDR 7300)</t>
  </si>
  <si>
    <t>WHT art 23 - Invoice from PT Tamaro Trans Logistik 20260622A - Terminal Petikemas Koja 202206220532 - Storage (IDR 10041)</t>
  </si>
  <si>
    <t>WHT art 23 - Invoice from PT Tamaro Trans Logistik 20260622 - Ocean Freight, LSS, THC (IDR 197920)</t>
  </si>
  <si>
    <t>WHT art 23 - Invoice from PT Kintetsu World Express Indonesia 61013019826200 - Terminal Handling Charge, Seal Fee, Adm Fee (IDR 42332)</t>
  </si>
  <si>
    <t>WHT art 23 - Invoice from PT Kintetsu World Express Indonesia 61013019826500 - Adm Fee, B/L Fee, Seal Fee (IDR 57507)</t>
  </si>
  <si>
    <t>WHT art 23 - Invoice from PT Tamaro Trans Logistik 20230622A - PT Sanggraha Pintar Logistik Indonesia SO56479 - Lift On (IDR 9200)</t>
  </si>
  <si>
    <t>WHT art 23 - Invoice from PT Tamaro Trans Logistik 20230622A - Jakarta International Container Terminal 11455588 - Storage (IDR 10041)</t>
  </si>
  <si>
    <t>WHT art 23 - Invoice from PT Tamaro Trans Logistik 20230622 - Handling, Transport, EDI (IDR 45000)</t>
  </si>
  <si>
    <t>WHT art 23 - Invoice from PT Samhwa Nonwovens Indonesia SNI220701167-R - Charge Overtime Jun 2022 (IDR 164291)</t>
  </si>
  <si>
    <t>WHT art 23 - Invoice from PT Raffa Eda Marasoki 022/REM/VI/22 (IDR 32987)</t>
  </si>
  <si>
    <t>WHT art 23 - Invoice from PT ALSOK BASS Indonesia Security Services 0235-VI/ABI-DV/FJKO/2022 - Yearly Maintenance for Amano Period of 26/06/2022 - 25/06/2023 (IDR 212400)</t>
  </si>
  <si>
    <t>WHT art 23 - Invoice from CV Rizky Abadi Sejahtera INV-202206004 - Service Kompressor (IDR 82000)</t>
  </si>
  <si>
    <t>WHT art 23 - Invoice from PT Samhwa Nonwovens Indonesia SNI220705162 (IDR 57530)</t>
  </si>
  <si>
    <t>WHT art 23 - Invoice from PT NNR RPX Global Logistics Indonesia IN22008525 - THC, B/L, Seal Fee (IDR 105104)</t>
  </si>
  <si>
    <t>WHT art 23 - Invoice from PT Kintetsu World Express Indonesia 61013019868200 - Terminal Handling, Seal Fee, Admin (IDR 42541)</t>
  </si>
  <si>
    <t>WHT art 23 - Invoice from PT Tamaro Trans Logistik 20030722A - PT Sanggraha Pintar Logistik Indonesia SO59154 - Lift On (IDR 12400)</t>
  </si>
  <si>
    <t>WHT art 23 - Invoice from PT Tamaro Trans Logistik 20030722A - Jakarta International Container Terminal 11468679 - Storage (IDR 13746)</t>
  </si>
  <si>
    <t>WHT art 23 - Invoice from PT Tamaro Trans Logistik 20030722 - Handling, Transport, EDI (IDR 48000)</t>
  </si>
  <si>
    <t>WHT art 23 - Invoice from PT Tamaro Trans Logistik 20040722A - PT Masaji Tatanan Kontainer Indonesia KWM2206006366 - Lift On (IDR 20600)</t>
  </si>
  <si>
    <t>WHT art 23 - Invoice from PT Tamaro Trans Logistik 20040722A - Jakarta International Container Terminal 11461743 - Storage (IDR 13746)</t>
  </si>
  <si>
    <t>WHT art 23 - Invoice from PT Tamaro Trans Logistik 20040722A - Jakarta International Container Terminal 11461749 - Storage (IDR 13746)</t>
  </si>
  <si>
    <t>WHT art 23 - Invoice from PT Tamaro Trans Logistik 20040722 - Handling, Admin, PEB EDI (IDR 93000)</t>
  </si>
  <si>
    <t>Payment Income Tax art 23 Jun 2022 (IDR 8424092)</t>
  </si>
  <si>
    <t>WHT art 23 - Invoice from PT Tamaro Trans Logistik 20070722A - PT Kurhanz Trans INV05/0220620/0003 - Release DO (IDR 28000)</t>
  </si>
  <si>
    <t>WHT art 23 - Invoice from PT Tamaro Trans Logistik 20070722A - Jakarta International Container Terminal 11464107 - Storage (IDR 29641)</t>
  </si>
  <si>
    <t>WHT art 23 - Invoice from PT Tamaro Trans Logistik 20070722A - PT BSA Logistics Indonesia K1-818866 - Lift Off (IDR 8800)</t>
  </si>
  <si>
    <t>WHT art 23 - Invoice from PT Tamaro Trans Logistik 20070722A - PT Yang Ming Shipping Indonesia PRO-F/0035834/2022 - DO Charge (IDR 44635)</t>
  </si>
  <si>
    <t>WHT art 23 - Invoice from PT Tamaro Trans Logistik 20070722 - Import Handling, Admin, PIB (IDR 59000)</t>
  </si>
  <si>
    <t>WHT art 23 - Invoice from PT FT Group Indonesia 38/ACC-MT/VII/2022 - Air Condition System ReSPR3001 (IDR 6000)</t>
  </si>
  <si>
    <t>WHT art 23 - Invoice from PT Tamaro Trans Logistik 20090722A - PT Hankyu Hanshin Express Indonesia SHHSL00096773 - DO Charge (IDR 55000)</t>
  </si>
  <si>
    <t>WHT art 23 - Invoice from PT Tamaro Trans Logistik 20090722A - PT Pelabuhan Indonesia (Persero) 2022-060802 - Storage (IDR 6870)</t>
  </si>
  <si>
    <t>WHT art 23 - Invoice from PT Tamaro Trans Logistik 20090722 - Import Handling, Admin, PIB (IDR 42000)</t>
  </si>
  <si>
    <t>WHT art 23 - Invoice from PT Kintetsu World Express Indonesia 61013019915900 - Terminal Handling, Seal Fee, Adm Fee (IDR 57826)</t>
  </si>
  <si>
    <t>WHT art 23 - Payment to PT Amido Makmor Tulus Sejati RENT/063570/06/2022 - Rent Copy Machine 16/05/2022 - 16/06/2022 (IDR 81744)</t>
  </si>
  <si>
    <t>WHT art 23 - Invoice from PT Jababeka Infrastruktur 22/07/0030 (IDR 339213)</t>
  </si>
  <si>
    <t>WHT art 23 - Invoice from PT SCS Global Consulting A0013/JUL2022 - Monthly Accounting for July 2022 (IDR 534528)</t>
  </si>
  <si>
    <t>WHT art 23 - Invoice from PT SCS Global Consulting T0018/JUL2022 - Monthly Tax for July 2022 (IDR 415744)</t>
  </si>
  <si>
    <t>WHT art 23 - Invoice from PT Phoenix Strategy Indonesia FSI336-VII/22/001 - Service for Investigations of Previous VAT Return (IDR 200000)</t>
  </si>
  <si>
    <t>WHT art 23 - Payment to PT Hopnet Tunel Integrasi ID/IS/010.07.22 - Internet Usage Jul 2022 (IDR 95000)</t>
  </si>
  <si>
    <t>WHT art 23 - Payment to PT Alritek Equipindo Jaya INV/AEJ-072022-117 - Rent Forklift + Bale Clamp Toyota FB25 CAP 2500 KG AT 500 LC Jul 2022 (IDR 750000)</t>
  </si>
  <si>
    <t>WHT art 23 - Invoice from PT Phoenix Strategy Indonesia FSI336-VII/22/002 - Legal and Labour Consulting Service Period of 07/07/2022 - 06/08/2022 (IDR 40000)</t>
  </si>
  <si>
    <t>WHT art 23 - Invoice from PT SGS Indonesia 12200631589329 - Other Laboratory Test (IDR 156200)</t>
  </si>
  <si>
    <t>WHT art 23 - Invoice from PT Tamaro Trans Logistik 20180722A - PT Sanggraha Pintar Logistik Indonesia SO60764 - Lift On (IDR 9200)</t>
  </si>
  <si>
    <t>WHT art 23 - Invoice from PT Tamaro Trans Logistik 20180722A - Jakarta International Container Terminal 11477784 - Storage (IDR 10041)</t>
  </si>
  <si>
    <t>WHT art 23 - Invoice from PT Tamaro Trans Logistik 20180722 - Ocean Freight, LSS, THC (IDR 302500)</t>
  </si>
  <si>
    <t>WHT art 23 - Invoice from PT Tamaro Trans Logistik 20170722A - Jakarta International Container Terminal 11481330 - Storage (IDR 13746)</t>
  </si>
  <si>
    <t>WHT art 23 - Invoice from PT Tamaro Trans Logistik 20170722A - PT Sanggraha Pintar Logistik Indonesia SO61979 - Lift On (IDR 12400)</t>
  </si>
  <si>
    <t>WHT art 23 - Invoice from PT Tamaro Trans Logistik 20170722 - Handling, Transportation, EDI (IDR 48000)</t>
  </si>
  <si>
    <t>WHT art 23 - Invoice from PT Tamaro Trans Logistik 20160722A - Jakarta International Container Terminal 11479168 - Storage (IDR 10041)</t>
  </si>
  <si>
    <t>WHT art 23 - Invoice from PT Tamaro Trans Logistik 20160722A - PT Segara Pacific Maju K20220718941YSK - Lift On (IDR 7300)</t>
  </si>
  <si>
    <t>WHT art 23 - Invoice from PT Tamaro Trans Logistik 20160722 - THC, B/L, EDI, Handling (IDR 80500)</t>
  </si>
  <si>
    <t>WHT art 23 - JNE (IDR 1320)</t>
  </si>
  <si>
    <t>WHT art 23 - Invoice from PT Samhwa Nonwovens Indonesia SNI2207282171 (IDR 299145)</t>
  </si>
  <si>
    <t>WHT art 23 - Invoice from PT Tamaro Trans Logistik 20200722A - Jakarta International Container Terminal 11496326 - Storage (IDR 13746)</t>
  </si>
  <si>
    <t>WHT art 23 - Invoice from PT Tamaro Trans Logistik 20200722A - Jakarta International Container Terminal 11495374 - Storage (IDR 13746)</t>
  </si>
  <si>
    <t>WHT art 23 - Invoice from PT Tamaro Trans Logistik 20200722 - Handling, Admin, PEB EDI (IDR 93000)</t>
  </si>
  <si>
    <t>WHT art 23 - Invoice from PT Tamaro Trans Logistik 20210722A - Jakarta International Container Terminal 11487386 - Storage (IDR 13746)</t>
  </si>
  <si>
    <t>WHT art 23 - Invoice from PT Tamaro Trans Logistik 20210722A - PT Sanggraha Pintar Logistik Indonesia SO63168 - Lift On (IDR 12400)</t>
  </si>
  <si>
    <t>WHT art 23 - Invoice from PT Tamaro Trans Logistik 20210722 - Ocean Freight, LSS, THC (IDR 443500)</t>
  </si>
  <si>
    <t>WHT art 23 - Invoice from PT Tamaro Trans Logistik 20250722A - PT Hankyu Hanshin Express Indonesia SHHAL00106120 - DO Charge (IDR 34077)</t>
  </si>
  <si>
    <t>WHT art 23 - Invoice from PT Tamaro Trans Logistik 20250722A - PT Unex Rajawali Indonesia IT220721042 - Storage (IDR 7831)</t>
  </si>
  <si>
    <t>WHT art 23 - Invoice from PT Tamaro Trans Logistik 20250722A - PT Dharma Yudha Pratama IM00081314 - Storage (IDR 200)</t>
  </si>
  <si>
    <t>WHT art 23 - Invoice from PT Tamaro Trans Logistik 20250722 - PIB, Import Handling, Trucking Charge (IDR 42000)</t>
  </si>
  <si>
    <t>WHT art 23 - Invoice from PT Hankyu Hanshin Logistics Indonesia INV-HHLID-2022-0244 - Unloading Fee, Service Charge (IDR 153420)</t>
  </si>
  <si>
    <t>WHT art 23 - Invoice from PT Mitra Pangan Barokah FK.ID/MPB/01/Fujiko/VII/2022 - Catering Jul 2022 (IDR 433940)</t>
  </si>
  <si>
    <t>WHT art 23 - Invoice from PT FT Group Indonesia 20/ACC/VII/2022 - Dismantle outdoor &amp; pipe 9 unit (IDR 240000)</t>
  </si>
  <si>
    <t>WHT art 23 - Invoice from PT FT Group Indonesia 21/ACC/VII/2022 - Dismantle outdoor &amp; pipe 9 unit (IDR 240000)</t>
  </si>
  <si>
    <t>WHT art 23 - Invoice from PT Raffa Eda Marasoki 023/REM/VII/22 (IDR 19662)</t>
  </si>
  <si>
    <t>WHT art 23 - Invoice from PT Kintetsu World Express Indonesia 61013020001900 - Terminal Handling Charge, Seal Fee, Admin Fee (IDR 57942)</t>
  </si>
  <si>
    <t>WHT art 23 - Invoice from PT NNR RPX Global Logistics Indonesia IN22009551 - B/L Fee, Seal, THC (IDR 105940)</t>
  </si>
  <si>
    <t>WHT art 23 - Invoice from PT Tamaro Trans Logistik 20290722A - PT Sanggraha Pintar Logistik Indonesia SO63579 - Lift On (IDR 9200)</t>
  </si>
  <si>
    <t>WHT art 23 - Invoice from PT Tamaro Trans Logistik 20290722A - Jakarta International Container Terminal 11488973 - Storage (IDR 10041)</t>
  </si>
  <si>
    <t>WHT art 23 - Invoice from PT Tamaro Trans Logistik 20290722 - Ocean Freight, LSS, THC (IDR 299160)</t>
  </si>
  <si>
    <t>WHT art 23 - Invoice from PT Tamaro Trans Logstik 20280722A - Jakarta International Container Terminal 11493254 - Storage (IDR 10041)</t>
  </si>
  <si>
    <t>WHT art 23 - Invoice from PT Tamaro Trans Logstik 20280722A - PT Delta Kontainer Depot DJKT-220703514 - Lift On (IDR 5800)</t>
  </si>
  <si>
    <t>WHT art 23 - Invoice from PT Tamaro Trans Logstik 20280722 - Ocean Freight, LSS, THC (IDR 217900)</t>
  </si>
  <si>
    <t>WHT art 23 - Invoice from PT Samhwa Nonwovens Indonesia SNI220701174-R - Charge Overtime &amp; Meal Jul 2022 (IDR 133487)</t>
  </si>
  <si>
    <t>WHT art 23 - Invoice from PT Samhwa Nonwovens Indonesia SNI220711164 (IDR 147592)</t>
  </si>
  <si>
    <t>WHT art 23 - Invoice from PT SCS Global Consulting T0018-I/JUL2022 - One Time Fee of Updating for TP Doc (Local File) FY2022 (IDR 900000)</t>
  </si>
  <si>
    <t>WHT art 23 - Invoice from PT Phoenix Strategy Indonesia FSIDN013-VII/22 - DPKK and Telex Visa for Mr Hiromu Okage (IDR 409185)</t>
  </si>
  <si>
    <t>WHT art 23 - Invoice from PT FT Group Indonesia 27/ACC-MT/VIII/2022 - Air Condition System ReSPR3001 (IDR 6000)</t>
  </si>
  <si>
    <t>Payment Income Tax art 23 Jul 2022 (IDR 7589139)</t>
  </si>
  <si>
    <t>WHT art 23 - Invoice from PT Tamaro Trans Logistik 20010822 - Handling, Transport, EDI (IDR 48000)</t>
  </si>
  <si>
    <t>WHT art 23 - Invoice from PT Tamaro Trans Logistik 20010822A - PT Sanggraha Pintar Logistik Indonesia SO68125 - Lift On (IDR 12400)</t>
  </si>
  <si>
    <t>WHT art 23 - Invoice from PT Tamaro Trans Logistik 20010822A - Jakarta International Container Terminal 11509434 - Storage (IDR 13746)</t>
  </si>
  <si>
    <t>WHT art 23 - Invoice from PT Tamaro Trans Logistik 20050822A - PT Sanggraha Pintar Logistik Indonesia SO66097 - Lift On (IDR 9200)</t>
  </si>
  <si>
    <t>WHT art 23 - Invoice from PT Tamaro Trans Logistik 20050822A - Jakarta International Container Terminal 11500313 - Storage (IDR 10041)</t>
  </si>
  <si>
    <t>WHT art 23 - Invoice from PT Tamaro Trans Logistik 20050822 - Ocean Freight, LSS, THC (IDR 304000)</t>
  </si>
  <si>
    <t>WHT art 23 - Invoice from PT Tamaro Trans Logistik 20040822 - EDI, Handling, Admin (IDR 136000)</t>
  </si>
  <si>
    <t>WHT art 23 - Invoice from PT Tamaro Trans Logistik 20040822A - PT Seacon Bintang Sejahtera K1-072220 - Lift On (IDR 43800)</t>
  </si>
  <si>
    <t>WHT art 23 - Invoice from PT Tamaro Trans Logistik 20040822A - PT New Priok Container Terminal One NPCT/20220809/00427 - Storage (IDR 27093)</t>
  </si>
  <si>
    <t>WHT art 23 - Payment to PT Alritek Equipindo Jaya INV/AEJ-082022-139 - Rent Forklift + Bale Clamp Toyota FB25 CAP 2500 KG AT 500 LC Aug 2022 (IDR 750000)</t>
  </si>
  <si>
    <t>WHT art 23 - Invoice from PT Samhwa Nonwovens Indonesia SNI220815173 (IDR 483675)</t>
  </si>
  <si>
    <t>WHT art 23 - JNE (IDR 1680)</t>
  </si>
  <si>
    <t>WHT art 23 - Invoice from PT Jababeka Infrastruktur 22/08/0143 (IDR 338914)</t>
  </si>
  <si>
    <t>WHT art 23 - Invoice from PT SCS Global Consulting J0046/AUG2022 - One Time Fee for Tax Advisory for Deductible Expense and Payback Salary (IDR 149580)</t>
  </si>
  <si>
    <t>WHT art 23 - Invoice from PT SCS Global Consulting A0013/AUG2022 - Monthly Accounting for Aug 2022 (IDR 538488)</t>
  </si>
  <si>
    <t>WHT art 23 - Invoice from PT SCS Global Consulting T0018/AUG2022 - Monthly Tax for Aug 2022 (IDR 418824)</t>
  </si>
  <si>
    <t>WHT art 23 - Invoice from PT NNR RPX Global Logistics Indonesia IN22010124 - B/L Fee, Seal, THC (IDR 156450)</t>
  </si>
  <si>
    <t>WHT art 23 - Invoice from PT Tamaro Trans Logistik 20140822 - Ocean Freight, LSS, AFR (IDR 147744)</t>
  </si>
  <si>
    <t>WHT art 23 - Payment to PT Buana Tirta Abadi 22-01313 (IDR 5400)</t>
  </si>
  <si>
    <t>WHT art 23 - Payment to PT Amido Makmour Tulus Sejati RENT/064415/07/2022 - Rent Copy Machine 16/05/2022 - 16/06/2022 (IDR 69177)</t>
  </si>
  <si>
    <t>WHT art 23 - Invoice from PT Amido Makmor Tulus Sejati RENT/064653/08/2022 - Rent Photo Copy Machine 16/07/2022 - 16/08/2022 (IDR 65270)</t>
  </si>
  <si>
    <t>WHT art 23 - Invoice from PT Tamaro Trans Logistik 21070822A - PT Masaji Tatanan Kontainer Indonesia KWM2208003780 - Lift On (IDR 30900)</t>
  </si>
  <si>
    <t>WHT art 23 - Invoice from PT Tamaro Trans Logistik 21070822A - Jakarta International Container Terminal 11532483 - Storage (IDR 13746)</t>
  </si>
  <si>
    <t>WHT art 23 - Invoice from PT Tamaro Trans Logistik 21070822A - Jakarta International Container Terminal 11530708 - Storage (IDR 13746)</t>
  </si>
  <si>
    <t>WHT art 23 - Invoice from PT Tamaro Trans Logistik 21070822A - Jakarta International Container Terminal 11529989 - Storage (IDR 13746)</t>
  </si>
  <si>
    <t>WHT art 23 - Invoice from PT Tamaro Trans Logistik 21070822 - PEB EDI, Handling, Admin (IDR 138000)</t>
  </si>
  <si>
    <t>WHT art 23 - Invoice from PT Tamaro Trans Logistik 20180822A - PT Sanggraha Pintar Logistik Indonesia SO71797 - Lift On (IDR 21600)</t>
  </si>
  <si>
    <t>WHT art 23 - Invoice from PT Tamaro Trans Logistik 20180822A - Jakarta International Container Terminal 11527875 - Storage (IDR 23388)</t>
  </si>
  <si>
    <t>WHT art 23 - Invoice from PT Tamaro Trans Logistik 20180822 - Ocean Freight, LSS, THC (IDR 677500)</t>
  </si>
  <si>
    <t>WHT art 23 - Invoice from PT Tamaro Trans Logistik 20150822A - PT Sanggraha Pintar Logistik Indonesia SO71436 - Lift On (IDR 9200)</t>
  </si>
  <si>
    <t>WHT art 23 - Invoice from PT Tamaro Trans Logistik 20150822A - Jakarta International Container Terminal 11524042 - Storage (IDR 10041)</t>
  </si>
  <si>
    <t>WHT art 23 - Invoice from PT Tamaro Trans Logistik 20150822 - Ocean Freight, LSS, THC (IDR 302500)</t>
  </si>
  <si>
    <t>WHT art 23 - Invoice from PT Tamaro Trans Logistik 20160822A - PT Sanggraha Pintar Logistik SO71609 - Lift On (IDR 12400)</t>
  </si>
  <si>
    <t>WHT art 23 - Invoice from PT Tamaro Trans Logistik 20160822A - Jakarta International Container Terminal 11524963 - Storage (IDR 13746)</t>
  </si>
  <si>
    <t>WHT art 23 - Invoice from PT Tamaro Trans Logistik 20160822 - Handling, Transport, EDI (IDR 48000)</t>
  </si>
  <si>
    <t>WHT art 23 - Invoice from PT Phoenix Strategy Indonesia FSI336-VII/22/001 - Legal and Labour Consulting Service Fee Period 07/08/2022 - 06/09/2022 (IDR 40000)</t>
  </si>
  <si>
    <t>WHT art 23 - Invoice from PT NNR RPX Global Logistics Indonesia IN22010387 - VGM, Seal, B/L Fee (IDR 157450)</t>
  </si>
  <si>
    <t>WHT art 23 - Payment to PT Hopnet Tunel Integrasi ID/IS/010.08.22 (IDR 95900)</t>
  </si>
  <si>
    <t>WHT art 23 - Invoice from PT Fujitsu Indonesia 5111012362 - PRO-NES GX Cloud Startup Service &amp; PRO-NES Operational Support Aug 2022 - Jul 2023 (IDR 2900000)</t>
  </si>
  <si>
    <t>WHT art 23 - Payment to Justicia Law Firm &amp; Associates 333/INV/JLF-FI/VIII/2022 - Approval Import of Textile and Textile Products (PI-TPT) Services (IDR 225000)</t>
  </si>
  <si>
    <t>WHT art 23 - Payment to PT OS Selnajaya Indonesia BS/VISA/223894OSL - New Business Visa 211B for Mr Yamaguchi Takeshi &amp; Mr Takahara Tsubasa (IDR 154000)</t>
  </si>
  <si>
    <t>WHT art 23 - Invoice from PT Samhwa Nonwovens Indonesia SNI220830178 (IDR 416240)</t>
  </si>
  <si>
    <t>WHT art 23 - Payment Invoice from PT Samhwa Nonwovens Indonesia SNI22013119-R - Charge Overtime and Meal Jan 2022 (IDR 183260)</t>
  </si>
  <si>
    <t>WHT art 23 - Invoice from PT Hankyu Hanshin Logistics Indonesia INV-HHLID-2022-0277 - Service Charge, Unloading Fee (IDR 281000)</t>
  </si>
  <si>
    <t>WHT art 23 - Invoice from PT Mitra Pangan Barokah FK.ID.MPB/02/Fujiko/VIII/2022 (IDR 473980)</t>
  </si>
  <si>
    <t>WHT art 23 Reconciliation Aug 2022 - WHT art 23 - Invoice from PT Phoenix Strategy Indonesia FSIDN013-VII/22 - DPKK and Telex Visa for Mr Hiromu Okage (IDR 409185)</t>
  </si>
  <si>
    <t>WHT art 23 - Invoice from PT FT Group Indonesia 34/ACC/VIII/2022 - Installation Cost AC 2 PK Split STKQ50UV (IDR 200000)</t>
  </si>
  <si>
    <t>WHT art 23 - Invoice from PT FT Group Indonesia 33/ACC/VIII/2022 - Installation Cost AC 2 PK SPLIT STKQ5OUV (IDR 200000)</t>
  </si>
  <si>
    <t>WHT art 23 - Invoice from PT Samhwa Nonwovens Indonesia SNI220901184-R - Overtime &amp; Meal Charge Aug 2022 (IDR 195096)</t>
  </si>
  <si>
    <t>WHT art 23 - Invoice from PT Kintetsu World Express Indonesia 61013020286100 - Seal Fee, Admin Fee, Terminal Handling (IDR 57580)</t>
  </si>
  <si>
    <t>WHT art 23 - Invoice from PT Kintetsu World Express Indonesia 61013020194700 - Admin Fee, B/L Fee, Seal Fee (IDR 57116)</t>
  </si>
  <si>
    <t>WHT art 23 - Invoice from PT Raffa Eda Marasoki 024/REM/VIII/22 (IDR 20367)</t>
  </si>
  <si>
    <t>WHT art 23 - Invoice from PT Kintetsu World Express Indonesia 61013020380000 - B/L Fee, Admin Fee, Seal Fee (IDR 57406)</t>
  </si>
  <si>
    <t>WHT art 23 - Invoice from PT Tamaro Trans Logistik 20230822A - PT Sanggraha Pintar Logistik Indonesia SO75189 - Lift On (IDR 12400)</t>
  </si>
  <si>
    <t>WHT art 23 - Invoice from PT Tamaro Trans Logistik 20230822A - Jakarta International Container Terminal 11539068 - Storage (IDR 13746)</t>
  </si>
  <si>
    <t>WHT art 23 - Invoice from PT Tamaro Trans Logistik 20230822 - Handling, Transport, EDI (IDR 48000)</t>
  </si>
  <si>
    <t>WHT art 23 - Invoice from PT Tamaro Trans Logistik 20010922 - Import Handling, Admin, PIB (IDR 59000)</t>
  </si>
  <si>
    <t>WHT art 23 - Invoice from PT Tamaro Trans Logistik 20010922A - PT Hankyu Hanshin Express Indonesia SHHSL00113536 - Pengantar DO Charge (IDR 20000)</t>
  </si>
  <si>
    <t>WHT art 23 - Invoice from PT Tamaro Trans Logistik 20010922A - PT Agung Raya 3-0029061/GDG/2022 - Storage (IDR 59013)</t>
  </si>
  <si>
    <t>WHT art 23 - Invoice from PT Tamaro Trans Logistik 20010922A - PT Dunia Express Transindo - Lift Off (IDR 13000)</t>
  </si>
  <si>
    <t>WHT art 23 - Invoice from PT Tamaro Trans Logistik 20030922 - Import Handling, Admin, PIB (IDR 42000)</t>
  </si>
  <si>
    <t>WHT art 23 - Invoice from PT Tamaro Trans Logistik 20030922A - PT Nittsu Lemo Indonesia Logistik 22NLMNY3C0005 - DO Charge (IDR 40066)</t>
  </si>
  <si>
    <t>WHT art 23 - Invoice from PT NNR RPX Global Logistics Indonesia IN22010979 - Doc Fee, THC, Seal, Admin Fee (IDR 194520)</t>
  </si>
  <si>
    <t>WHT art 23 - Payment to PT Birotika Semesta JKTIR00527240 - Express Worldwide Nondoc (IDR 177471)</t>
  </si>
  <si>
    <t>WHT art 23 - Payment to PT Birotika Semesta JKTIR00531394 - Express Worldwide Nondoc (IDR 188003)</t>
  </si>
  <si>
    <t>WHT art 23 - Payment to PT Birotika Semesta JKTR001982260 - Express Worldwide Doc (IDR 13196)</t>
  </si>
  <si>
    <t>WHT art 23 - Invoice from PT Kintetsu World Express Indonesia 61013020447300 - Terminal Handling, Seal Fee (IDR 42342)</t>
  </si>
  <si>
    <t>Payment Income Tax art 23 Aug 2022 (IDR 12730590)</t>
  </si>
  <si>
    <t>WHT art 23 - Invoice from PT Medialab Indonesia 1794/BIS/MI/INV/IX/22 - Lab Analysis (IDR 108500)</t>
  </si>
  <si>
    <t>WHT art 23 - Invoice from PT Tamaro Trans Logistik 20060922 - Handling, Transport, EDI (IDR 45000)</t>
  </si>
  <si>
    <t>WHT art 23 - Invoice from PT Tamaro Trans Logistik 20070922 - PEB EDI, Handling, Admin (IDR 178000)</t>
  </si>
  <si>
    <t>WHT art 23 - Invoice from PT Tamaro Trans Logistik 20070922A - PT Masaji Tatanan Kontainer Indonesia MTKI-KW-KWM2208006674 - Lift On (IDR 38400)</t>
  </si>
  <si>
    <t>WHT art 23 - Invoice from PT Tamaro Trans Logistik 20070922A - Jakarta International Container Terminal 11548410 - Storage (IDR 13746)</t>
  </si>
  <si>
    <t>WHT art 23 - Invoice from PT Tamaro Trans Logistik 20070922A - Jakarta International Container Terminal 11548413 - Storage (IDR 13746)</t>
  </si>
  <si>
    <t>WHT art 23 - Invoice from PT Tamaro Trans Logistik 20070922A - Jakarta International Container Terminal 11547248 - Storage (IDR 23388)</t>
  </si>
  <si>
    <t>WHT art 23 - Invoice from PT Tamaro Trans Logistik 20090922 - Handling, Transport, EDI (IDR 45000)</t>
  </si>
  <si>
    <t>WHT art 23 - Invoice from PT Tamaro Trans Logistik 20090922A - PT Kline Mobaru Diamond Indonesia L20220900612 - Lift On (IDR 8000)</t>
  </si>
  <si>
    <t>WHT art 23 - Invoice from PT Tamaro Trans Logistik 20090922A - NPH Mustika Alam Lestari 1702474 - Storage (IDR 8860)</t>
  </si>
  <si>
    <t>WHT art 23 - Invoice from PT Tamaro Trans Logistik 20060922A - PT Sanggraha Pintar Logistik Indonesia SO79602 - Lift On (IDR 9200)</t>
  </si>
  <si>
    <t>WHT art 23 - Invoice from PT Tamaro Trans Logistik 20060922A - Jakarta International Container Terminal 11556841 - Storage (IDR 10041)</t>
  </si>
  <si>
    <t>WHT art 23 - Invoice from PT FT Group Indonesia 33/ACC-MT/IX/2022 - Air Condition System ReSPR3001 (IDR 6000)</t>
  </si>
  <si>
    <t>WHT art 23 - Invoice from PT Samhwa Nonwovens Indonesia SNI220913187 (IDR 336490)</t>
  </si>
  <si>
    <t>WHT art 23 - Invoice from PT Kintetsu World Express Indonesia 61013020479100 - Terminal Handling, Seal Fee (IDR 42285)</t>
  </si>
  <si>
    <t>WHT art 23 - Invoice from PT Tamaro Trans Logistik 20110922 - Ocean Freight, LSS, THC (IDR 299160)</t>
  </si>
  <si>
    <t>WHT art 23 - Invoice from PT Tamaro Trans Logistik 20110922A - PT Sanggraha Pintar Logistik Indonesia SO76023 - Lift On (IDR 9200)</t>
  </si>
  <si>
    <t>WHT art 23 - Invoice from PT Tamaro Trans Logistik 20110922A - Jakarta International Container Terminal 11542389 - Storage (IDR 10041)</t>
  </si>
  <si>
    <t>WHT art 23 - Invoice from PT Jababeka Infrastruktur 22/09/0659 (IDR 336517)</t>
  </si>
  <si>
    <t>WHT art 23 - Invoice from PT Global Mandiri Instrumentasi 081/09/GMI/INV/22 - Kalibrasi Timbangan (IDR 73000)</t>
  </si>
  <si>
    <t>WHT art 23 - Invoice from PT Global Mandiri Instrumentasi 080/09/GMI/INV/22 - Kalibrasi Dial Thickness, Caliper, Gauge Block (IDR 88000)</t>
  </si>
  <si>
    <t>WHT art 23 - Invoice from PT SCS Global Consulting A0013/SEPT2022 - Monthly Accounting for Sep 2022 (IDR 535500)</t>
  </si>
  <si>
    <t>WHT art 23 - Invoice from PT SCS Global Consulting T0018/SEPT2022 (IDR 1576500)</t>
  </si>
  <si>
    <t>WHT art 23 - Payment to PT Hopnet Tunel Integrasi ID/IS/010.09.22 (IDR 95900)</t>
  </si>
  <si>
    <t>WHT art 23 - Payment to PT Aiko Negara Daha 187/INV-TR/FJI/0922 - Jasa Perantara Penjualan Filter Bag ke PT Smelting (IDR 453450)</t>
  </si>
  <si>
    <t>WHT art 23 - Payment to PT Buana Tirta Abadi 22-01547 (IDR 5400)</t>
  </si>
  <si>
    <t>WHT art 23 - Payment to PT Alritek Equipindo Jaya INV/AEJ-092022-155 - Rent Forklift + Bale Clamp Toyota FB25 CAP 2500 KG AT 500 LC Sep 2022 (IDR 750000)</t>
  </si>
  <si>
    <t>WHT art 23 - Invoice from PT Tamaro Trans Logistik 20140922A - PT Hankyu Hanshin Express Indonesia SHHSL00123384 - DO Charge (IDR 67670)</t>
  </si>
  <si>
    <t>WHT art 23 - Invoice from PT Tamaro Trans Logistik 20140922A - PT Pelabuhan Indonesia (Persero) 084316- Storage (IDR 9220)</t>
  </si>
  <si>
    <t>WHT art 23 - Invoice from PT Samhwa Nonwovens Indonesia SNI220920191 (IDR 372020)</t>
  </si>
  <si>
    <t>WHT art 23 - Invoice from CV Artolini 9366 - 12,000 Pcs Stiker Label 14x8.5 Non ID @IDR 550 (IDR 132000)</t>
  </si>
  <si>
    <t>WHT art 23 - Invoice from PT Phoenix Strategy Indonesia FSI336-IX/22/001 - Legal and Labour Consulting Service Fee Period 07/09/2022 - 06/10/2022 (IDR 40000)</t>
  </si>
  <si>
    <t>WHT art 23 - Payment to Konsultan Pajak Indra Dan Rekan (IKRA Consulting) 242/09/IKU/2022 - Term I 50% Assistance Service for TP Doc Local File FY2021 (IDR 950000)</t>
  </si>
  <si>
    <t>WHT art 23 - JNE (IDR 960)</t>
  </si>
  <si>
    <t>WHT art 23 - Invoice from PT Phoenix Strategy Indonesia FSI336-IX/22/002 - New Visa Acquirement Service for Mr Okage (IDR 380000)</t>
  </si>
  <si>
    <t>WHT art 23 - Invoice from PT Samhwa Nonwovens Indonesia SNI220929197 - 805 Pcs 5000EM2-P 4mmTx1960mm @IDR 11000 (IDR 177100)</t>
  </si>
  <si>
    <t>WHT art 23 - Invoice from PT Hankyu Hanshin Logistics Indonesia INV-HHLID-2022-0331 - Unloading Fee, Service Charge (IDR 179260)</t>
  </si>
  <si>
    <t>WHT art 23 - Invoice from PT Raffa Eda Marasoki 025/REM/IX/22 (IDR 155587)</t>
  </si>
  <si>
    <t>WHT art 23 - Invoice from PT NNR RPX Global Logistics Indonesia IN22011996 - Seal Fee, THC, Doc Fee (IDR 195120)</t>
  </si>
  <si>
    <t>WHT art 23 - Invoice from PT Mitra Pangan Barokah FK.ID.MPB/03/Fujiko/IX/2022 - Catering Sep 2022 (IDR 458380)</t>
  </si>
  <si>
    <t>Payment Income Tax art 26 Dec 2021 (IDR 10076720)</t>
  </si>
  <si>
    <t>WHT art 26 - Payback Loan to Fuji Corporation 2022.1.17 - Interest Loan IDR 3072024096 - until 19 Jan 2022 (IDR 582542)</t>
  </si>
  <si>
    <t>GJ019462</t>
  </si>
  <si>
    <t>Accrued Interest Loan from Fuji Corp - Jan 2022</t>
  </si>
  <si>
    <t>WHT art 26 - Accrued Interest Loan IDR 17725800000 - until 31 Jan 2022 (IDR 6473559)</t>
  </si>
  <si>
    <t>WHT art 26 - Accrued Interest Loan IDR 3072024096 - until 31 Jan 2022 (IDR 317422)</t>
  </si>
  <si>
    <t>WHT art 26 Reconciliation Jan 2022 - Under record (IDR 6511434)</t>
  </si>
  <si>
    <t>Payment Income Tax art 26 Jan 2022 (IDR 13884957</t>
  </si>
  <si>
    <t>GJ019673</t>
  </si>
  <si>
    <t>Accrued Interest Loan from Fuji Corp - Feb 2022</t>
  </si>
  <si>
    <t>WHT art 26 - Accrued Interest Loan IDR 17725800000 - until 28 Feb 2022 (IDR 5847085)</t>
  </si>
  <si>
    <t>WHT art 26 - Accrued Interest Loan IDR 3072024096 - until 28 Feb 2022 (IDR 807984)</t>
  </si>
  <si>
    <t>WHT art 26 Reconciliatin Feb 2022 (IDR 431045)</t>
  </si>
  <si>
    <t>Payment Income Tax art 26 Feb 2022 (IDR 7086114)</t>
  </si>
  <si>
    <t>WHT art 26 - Payback Loan to Fuji Corporation 2022.3.17 - Interest Loan IDR 17725800000 - until 17 Mar 2022 (IDR 3550016)</t>
  </si>
  <si>
    <t>GJ019898</t>
  </si>
  <si>
    <t>Accrued Interest Loan from Fuji Corp - Mar 2022</t>
  </si>
  <si>
    <t>WHT art 26 - Accrued Interest Loan IDR 17725800000 - until 31 Mar 2022 (IDR 2923542)</t>
  </si>
  <si>
    <t>WHT art 26 - Accrued Interest Loan IDR 3072024096 - until 31 Mar 2022 (IDR 894554)</t>
  </si>
  <si>
    <t>Payment Income Tax art 26 Mar 2022 (IDR 7368112)</t>
  </si>
  <si>
    <t>WHT art 26 - Payback Loan to Fuji Corporation 2022.4.17 - Interest Loan IDR 3072024096 - until 20 Apr 2022 (IDR 577132)</t>
  </si>
  <si>
    <t>GJ020132</t>
  </si>
  <si>
    <t>Accrued Interest Loan from Fuji Corp - Apr 2022</t>
  </si>
  <si>
    <t>WHT art 26 - Accrued Interest Loan IDR 17725800000 - until 30 Apr 2022 (IDR 6264734)</t>
  </si>
  <si>
    <t>WHT art 26 - Accrued Interest Loan IDR 3072024096 - until 30 Apr 2022 (IDR 324636)</t>
  </si>
  <si>
    <t>Payment Income Tax art 26 Apr 2022 (IDR 7166502)</t>
  </si>
  <si>
    <t>GJ020321</t>
  </si>
  <si>
    <t>Accrued Interest Loan from Fuji Corp - May 2022</t>
  </si>
  <si>
    <t>WHT art 26 - Accrued Interest Loan IDR 17725800000 - until 31 May 2022 (IDR 6473559)</t>
  </si>
  <si>
    <t>WHT art 26 - Accrued Interest Loan IDR 3072024096 - until 31 May 2022 (IDR 838644)</t>
  </si>
  <si>
    <t>WHT art 26 - Payback Interest Loan Fuji Corporation 2022.6.17 - Interest Loan IDR 17725800000 - until 17 Jun 2022 (IDR 3550016)</t>
  </si>
  <si>
    <t>Payment Invome Tax art 26 May 2022 (IDR 7312203)</t>
  </si>
  <si>
    <t>GJ020581</t>
  </si>
  <si>
    <t>Accrued Interest Loan from Fuji Corp - Jun 2022</t>
  </si>
  <si>
    <t>WHT art 26 - Accrued Interest Loan IDR 17725800000 - until 30 Jun 2022 (IDR 2714718)</t>
  </si>
  <si>
    <t>WHT art 26 - Accrued Interest Loan IDR 3072024096 - until 30 Jun 2022 (IDR 811591)</t>
  </si>
  <si>
    <t>Payment Income Tax art 26 Jun 2022 (IDR 7076325)</t>
  </si>
  <si>
    <t>WHT art 26 - Payback Loan to Fuji Corporation 2022.7.17 - Interest Loan IDR 3072024096 - until 17 Jul 2022 (IDR 486954)</t>
  </si>
  <si>
    <t>GJ020799</t>
  </si>
  <si>
    <t>Accrued Interest Loan from Fuji Corp - Jul 2022</t>
  </si>
  <si>
    <t>WHT art 26 - Accrued Interest Loan IDR 17725800000 - until 31 Jul 2022 (IDR 6473559)</t>
  </si>
  <si>
    <t>WHT art 26 - Accrued Interest Loan IDR 3072024096 - until 31 Jul 2022 (IDR 302994)</t>
  </si>
  <si>
    <t>Payment Income Tax art 26 Jul 2022 (IDR 7263507)</t>
  </si>
  <si>
    <t>GJ021041</t>
  </si>
  <si>
    <t>Accrued Interest Loan from Fuji Corp - Aug 2022</t>
  </si>
  <si>
    <t>WHT art 26 - Accrued Interest Loan IDR 3072024096 - until 31 Aug 2022 (IDR 782734)</t>
  </si>
  <si>
    <t>WHT art 26 Reconciliation Aug 2022 - UL GmbH (IDR 3847186)</t>
  </si>
  <si>
    <t>Payment Income Tax art 26 Aug 2022 (IDR 11103479)</t>
  </si>
  <si>
    <t>WHT art 26 - Payback Interest Loan Fuji Corporation 2022.9.17 - Interest Loan IDR 17725800000 - until 17 Sep 2022 (IDR 3550016)</t>
  </si>
  <si>
    <t>Accrued Interest Loan from Fuji Corp - Sep 2022</t>
  </si>
  <si>
    <t>WHT art 26 - Accrued Interest Loan IDR 17725800000 - until 30 Sep 2022 (IDR 2714718)</t>
  </si>
  <si>
    <t>WHT art 26 - Accrued Interest Loan IDR 3072024096 - until 30 Sep 2022 (IDR 757485)</t>
  </si>
  <si>
    <t>Payment Income Tax art 25 Dec 2021 (IDR 167226681)</t>
  </si>
  <si>
    <t>Installment for Expatriate WHT art 25 - Jan 2022 (IDR 21479000)</t>
  </si>
  <si>
    <t>Payment Income Tax art 25 Jan 2022 (IDR 168136646)</t>
  </si>
  <si>
    <t>Installment for WHT art 25 - Feb 2022 (IDR 21479000)</t>
  </si>
  <si>
    <t>Payment Income Tax art 25 Feb 2022 (IDR 167789019)</t>
  </si>
  <si>
    <t>Installment for WHT art 25 - Mar 2022 (IDR 21479000)</t>
  </si>
  <si>
    <t>WHT art 25 Reconciliation Mar 2022 (IDR 2831605)</t>
  </si>
  <si>
    <t>Payment Income Tax Mar 2022 (IDR 171039821)</t>
  </si>
  <si>
    <t>Installment for WHT art 25 - Apr 2022 (IDR 24310605)</t>
  </si>
  <si>
    <t>Payment Income Tax art 25 Apr 2022 (IDR 171060269)</t>
  </si>
  <si>
    <t>Installment for WHT art 25 - May 2022 (IDR 24310605)</t>
  </si>
  <si>
    <t>WHT Reconciliation May 2022 - Additional CIT Installment Apr &amp; May 2022 (IDR 175939959)</t>
  </si>
  <si>
    <t>Payment Invome Tax art 25 May 2022 (IDR 348748587)</t>
  </si>
  <si>
    <t>Installment for WHT art 25 - Jun 2022 (IDR 24310605)</t>
  </si>
  <si>
    <t>Payment Income Tax art 25 Jun 2022 (IDR 266330494)</t>
  </si>
  <si>
    <t>Installment for WHT art 25 - Jul 2022 (IDR 24310605)</t>
  </si>
  <si>
    <t>Payment Income Tax art 25 Jul 2022 (IDR 267926050)</t>
  </si>
  <si>
    <t>Installment for WHT art 25 - Aug 2022 (IDR 24310605)</t>
  </si>
  <si>
    <t>Payment Income Tax art 25 Aug 2022 (IDR 266574712)</t>
  </si>
  <si>
    <t>Installment for WHT art 25 - Sep 2022 (IDR 24310605)</t>
  </si>
  <si>
    <t>2-1207</t>
  </si>
  <si>
    <t>Tax Payable Other</t>
  </si>
  <si>
    <t>Audit Adjustment 2021 - PAJE 5 - Accrual for STP 2021</t>
  </si>
  <si>
    <t>Adjustments due to Audit Adjustment 2021 - Has been fully paid and recorded as expense in Jan 2022 (GJ019438)</t>
  </si>
  <si>
    <t>2-1208</t>
  </si>
  <si>
    <t>Income Tax Payable Art 29</t>
  </si>
  <si>
    <t>VAT OUT Reconciliation Dec 2021 - To Record VAT OUT from Invoice INV/E/21/XII/008 to Chiyoda Integre (Phillipines) Corporation due to no PEB (IDR 159684)</t>
  </si>
  <si>
    <t>VAT OUT - Invoice to PT Super Steel Karawang INVFJK/2022/I/02 - 108 Pcs Tension Pad #5000H5-P 10mmT*150mmW*1600mmL @IDR 135000 (IDR 1458000)</t>
  </si>
  <si>
    <t>VAT OUT - Invoice to CV Takaho Sarana Teknik INVFJK/2022/I/03 - 3 Pcs Bag Filter 440x500mm/Envelope 5050M1GP @IDR 780000 (IDR 234000)</t>
  </si>
  <si>
    <t>VAT OUT - Invoice to Erlina INVFJK/2022/I/05 - 8 Pcs Bag Filter W 705 x L 1280 5050M1GP @IDR 260000 (IDR 208000)</t>
  </si>
  <si>
    <t>VAT OUT - Invoice to PT United Steel Center Indonesia INVFJK/2021/I/06 - 50 Pcs KARPET TENSION PAD 5000P (POLYESTER) 10mmx230mmx1500mm @IDR 118000 (IDR 590000)</t>
  </si>
  <si>
    <t>VAT OUT - Invoice to PT United Steel Center Indonesia INVFJK/2022/I/09 - 30 Pcs KARPET TENSION PAD 5000P (POLYESTER) 10x300x1500mm @IDR 139000 (IDR 417000)</t>
  </si>
  <si>
    <t>VAT OUT - Invoice to PT Indojapan Steel Center INVFJK/2022/I/10 - TENSION PAD 5000 (IDR 3190000)</t>
  </si>
  <si>
    <t>VAT OUT - Invoice to PT Advics Manufacturing Indonesia INVFJK/2022/I/11 - ELEMENT,AIR CLEANER LOCAL PART (IDR 3602439)</t>
  </si>
  <si>
    <t>VAT OUT - Invoice to PT Posmi Steel Indonesia INVFJK/2022/I/14 - Tension Velt (IDR 425000)</t>
  </si>
  <si>
    <t>VAT OUT - Invoice to PT Yoshino Indonesia INVFJK/2022/I/15 - 35 Pcs Filter Bag Size: Dia.167x4480mm CX-48GP Water Repellent Type @IDR 800000 (IDR 2800000)</t>
  </si>
  <si>
    <t>VAT OUT - Invoice to PT Selamat Sempurna Tbk INVFJK/2022/II/01 - 1,500 Mtr Fujilon 5000EM-P 5.0t @IDR 74307 (IDR 11146050)</t>
  </si>
  <si>
    <t>VAT OUT - Invoice to PT Panata Jaya Mandiri INVFJK/2022/II/02 - 1,400 Mtr Fujilon 5000EM-P 4.0t @IDR 62335 (IDR 8726900)</t>
  </si>
  <si>
    <t>VAT OUT - Invoice to PT Super Steel Karawang INVFJK/2022/II/04 - 118 Pcs Tension Pad #5000H5-P 10mmT*150mmW*1600mmL @IDR 135000 (IDR 1593000)</t>
  </si>
  <si>
    <t>VAT OUT - Invoice to PT AT Indonesia INVFJK/2022/II/06 - Filter Bag (IDR 5423000)</t>
  </si>
  <si>
    <t>VAT OUT - Invoice to Yoshino Indonesia INVFJK/2022/II/07 - 12 Mtr 5000P 10.0T 1800mmW Polyester @IDR 300000 (IDR 360000)</t>
  </si>
  <si>
    <t>Invoice to PT Hanwa Steel Service Indonesia INVFJK/2022/II/08 - 200 Pcs Tension Pad AH110EB-73 (Sheets) Soft Type: 10Tx250Wx1500L Material: #5000H5 @IDR 210000 (IDR 4200000)</t>
  </si>
  <si>
    <t>GJ019538</t>
  </si>
  <si>
    <t>Invoice to PT Gikoko Kogyo Indonesia INVFJK/2022/II/09</t>
  </si>
  <si>
    <t>VAT OUT - Invoice to PT Gikoko Kogyo Indonesia INVFJK/2022/II/09 - 162 Pcs Filter Bag Size: Dia.120x2550mm Material: 5050GP @IDR 99800 (IDR 1616760)</t>
  </si>
  <si>
    <t>VAT OUT - Invoice to PT Selamat Sempurna Tbk INVFJK/2022/II/13 - 1,590 Mtr Fujilon 5000EM-P 5.0t @IDR 74307 (IDR 11814813)</t>
  </si>
  <si>
    <t>VAT OUT - Invoice to PT United Steel Center Indonesia INVFJK/2022/II/11 - 50 Pcs KARPET TENSION PAD 5000P (POLYESTER) 10x230x1500mm @IDR 118000 (IDR 590000)</t>
  </si>
  <si>
    <t>VAT OUT - Invoice to PT Advics Manufacturing Indonesia INVFJK/2022/II/15 - ELEMENT, AIR CLEANER (IDR 3859563)</t>
  </si>
  <si>
    <t>VAT OUT - Invoice to PT Indojapan Steel Center INVFJK/2022/II/14 - TENSION PAD 5000 (IDR 3190000)</t>
  </si>
  <si>
    <t>VAT OUT - Invoice to PT Indometal Mitrabuana INVFJK/2022/II/22 - 60 Pcs Tension Pad Putih-5000P Size:Tebal 10mmx400mmx1800mm @IDR 240000 (IDR 1440000)</t>
  </si>
  <si>
    <t>GJ019721</t>
  </si>
  <si>
    <t>Invoice to Erlina INVFJK/2022/III/01</t>
  </si>
  <si>
    <t>VAT OUT - Invoice to Erlina INVFJK/2022/III/01 - 60 Pcs Bag Filter Size Dia.15.5cmx205cm Material PE Antistatic #5050M1GP @IDR 123000 (IDR 738000)</t>
  </si>
  <si>
    <t>VAT OUT - Invoice to PT Posmi Steel Indonesia INVFJK/2022/III/02 - 10 Pcs Tension Velt R1 Hard 7.5x200x1500mm #5000R1-7.5t @IDR 205000 (IDR 205000)</t>
  </si>
  <si>
    <t>VAT OUT - Invoice to PT Super Steel Karawang INVFJK/2022/III/03 - 80 Pcs Tension Pad #5000H5-P Thickness:10mm Width: 150mm Length: 1600mm @IDR 135000 (IDR 1080000)</t>
  </si>
  <si>
    <t>GJ019724</t>
  </si>
  <si>
    <t>Invoice to CV Takaho Sarana Teknik INVFJK/2022/III/04</t>
  </si>
  <si>
    <t>VAT OUT - Invoice to CV Takaho Sarana Teknik INVFJK/2022/III/04 - 6 Set Bag Filter Size: 440mmx500mm/Envelope Design: 6 Envelopes/set Material: Polyester Antistatic + Water Repellent #5050M1GP @IDR 780000 (IDR 468000)</t>
  </si>
  <si>
    <t>VAT OUT - Invoice to PT Hanwa Steel Service Indonesia INVFJK/2022/III/13 - 200 pcs Tension Pad AH110EB-73 (Sheets) Soft Type: 10Tx250Wx1500L Material: #5000H5 @IDR 210000 (IDR 4200000)</t>
  </si>
  <si>
    <t>VAT OUT - Invoice to PT Advics Manufacturing Indonesia INVFJK/2022/III/06 - ELEMENT,AIR CLEANER (IDR 4371787)</t>
  </si>
  <si>
    <t>VAT OUT - Invoice to PT TT Metals Indonesia INVFJK/2022/III/14 - 10 pcs Tension Pad 5000R1 Size: 7.5mmx300mmx1800mm @IDR 345000 (IDR 345000)</t>
  </si>
  <si>
    <t>VAT OUT - Invoice to PT TT Metals Indonesia INVFJK/2022/III/19 - 10 pcs Tension Pad 5000R1 Size: 7.5mmx300mmx1800mm @IDR 345000 (IDR 345000)</t>
  </si>
  <si>
    <t>VAT OUT - Invoice to CV Filter Solution INVFJK/2022/III/17 - 100 Mtr 5050GP @IDR 64000 (IDR 640000)</t>
  </si>
  <si>
    <t>VAT OUT - Invoice to PT Posmi Steel Indonesia INVFJK/2022/III/22 - 30 pcs Tension Velt R1 Hard 7.5x200x1500mm #5000R1-7.5t @IDR 205000 (IDR 615000)</t>
  </si>
  <si>
    <t>VAT OUT - Invoice to PT United Steel Center Indonesia INVFJK/2022/III/23 - 50 pcs KARPET TENSION PAD 5000P (POLYESTER) 10x230x1500mm @IDR 118000 (IDR 590000)</t>
  </si>
  <si>
    <t>VAT OUT - Invoice to PT Panata Jaya Mandiri INVFJK/2022/III/27 - 1,600 Mtr Fujilon 5000 EM-P 4.0t @IDR 62153 (IDR 9944480)</t>
  </si>
  <si>
    <t>VAT OUT - Invoice to PT Mannel Mitrajaya INVFJK/2022/III/24 - 200 Pcs Filter Bag Size: Dia.177x3530mm Material: 5050-P @IDR 148000 (IDR 2960000)</t>
  </si>
  <si>
    <t>VAT OUT - Invoice to PT Mannel Mitrajaya INVFJK/2022/III/25 - 400 pcs Filter Bag Size: W 500xL 1575mm Material: 5050-GP Design: Envelope Type @IDR 143000 (IDR 5720000)</t>
  </si>
  <si>
    <t>VAT OUT - Invoice to PT Indojapan Steel Center INVFJK/2022/III/26 - TENSION PAD 5000 (IDR 3190000)</t>
  </si>
  <si>
    <t>VAT OUT - Invoice to PT TT Metals Indonesia INVFJK/2022/III/28 - 10 pcs Tension Pad 5000R1 Size: 7.5mmx300mmx1800mm @IDR 345000 (IDR 345000)</t>
  </si>
  <si>
    <t>VAT OUT - Invoice to PT TT Metals Indonesia INVFJK/2022/III/29 - 10 pcs Tension Pad 5000R1 Size: 7.5mmx300mmx1800mm @IDR 345000 (IDR 345000)</t>
  </si>
  <si>
    <t>VAT OUT - Invoice to PT United Steel Center Indonesia INVFJK/2022/III/30 - 60 pcs KARPET TENSION PAD 5000P (POLYESTER) 10x300x1500mm @IDR 139000 (IDR 834000)</t>
  </si>
  <si>
    <t>VAT OUT - Invoice to PT AT Indonesia INVFJK/2022/III/31 - Filter Bag (IDR 4740600)</t>
  </si>
  <si>
    <t>VAT OUT - Invoice to PT Super Steel Karawang INVFJK/2022/IV/04 - 40 Pcs Tension Pad #5000H5-P 10mmT*150mmW*1600mmL @IDR 135000 (IDR 594000)</t>
  </si>
  <si>
    <t>VAT OUT - Invoice to PT Posmi Steel Indonesia INVFJK/2022/IV/07 - Tension Velt (IDR 1369500)</t>
  </si>
  <si>
    <t>VAT OUT - Invoice to PT Chong Ro Indonesia INVFJK/2022/IV/10 - Bag Filter (IDR 24850650)</t>
  </si>
  <si>
    <t>VAT OUT - Invoice to PT Super Steel Karawang INVFJK/2022/IV/11 - 50 Pcs Stick Felt with Adhesive Tape 2mmTx900mmW-Busa(Lokal) @IDR 90000 (IDR 495000)</t>
  </si>
  <si>
    <t>VAT OUT - Invoice to PT Ewindo INVFJK/2022/IV/12 - Bahan Bantu Kawat White Felt (IDR 2882000)</t>
  </si>
  <si>
    <t>VAT OUT - Invoice to PT Advics Manufacturing Indonesia INVFJ/2022/IV/13 - ELEMENT, AIR CLEANER LOCAL PART (IDR 5104578)</t>
  </si>
  <si>
    <t>VAT OUT - Invoice to PT Indojapan Steel Center INVFJK/2022/IV/16 - TENSION PAD (IDR 3509000)</t>
  </si>
  <si>
    <t>VAT OUT - Invoice to PT Softpren Industries Indonesia INVFJK/2022/IV/14 - 2 Mtr FELT PO 10x900x1000 @IDR 1413000 (IDR 310860)</t>
  </si>
  <si>
    <t>VAT OUT - Invoice to PT Hanwa Steel Service Indonesia INVFJK/2022/IV/15 - 200 Pcs Tension Pad AH110EB-73 (Sheets) SoftType: 10Tx250Wx1500L @IDR 260000 (IDR 5720000)</t>
  </si>
  <si>
    <t>VAT OUT - Invoice to PT TT Metals Indonesia INVFJK/2022/IV/17 - 20 Pcs Tension Pad 5000R1 Size: 7.5mmx300mmx1800mm @IDR 345000 (IDR 759000)</t>
  </si>
  <si>
    <t>VAT OUT - Invoice to PT Bina Niaga Multiusaha INVFJK/2022/IV/20 - 50 Pcs TENSION PAD 5000P-H5 Size: 10mmx250mmx1600mm @IDR 199500 (IDR 1097250)</t>
  </si>
  <si>
    <t>VAT OUT - Invoice to PT Mannel Mitrajaya INVFJK/2022/IV/23 - 9 Pcs Filter Bag Size: 520mmx2000mm Material: 5050-M1GP @IDR 367000 (IDR 363330)</t>
  </si>
  <si>
    <t>VAT OUT - Invoice to PT Mannel Mitrajaya INVFJK/2022/IV/22 - 350 Pcs Filter Bag Size: Dia.177x3530mm Material: 5050-P @IDR 148000 (IDR 5698000)</t>
  </si>
  <si>
    <t>GJ020240</t>
  </si>
  <si>
    <t>Invoice to PT Gikoko Kogyo Indonesia INVFJK/2022/V/03</t>
  </si>
  <si>
    <t>VAT OUT - Invoice to PT Gikoko Kogyo Indonesia INVFJK/2022/V/03 - 100 Pcs Filter Bag Size: Dia.200x2820L Material: 5050GP Polyester WR Water Repellent Type @IDR 179000 (IDR 1969000)</t>
  </si>
  <si>
    <t>VAT OUT - Invoice to PT Super Steel Karawang INVFJK/2022/V/05 - 100 Pcs Tension Pad #5000H5-P 10mmT*150mmW*1600mmL @IDR 135000 (IDR 1485000)</t>
  </si>
  <si>
    <t>VAT OUT - Invoice to PT AT Indonesia INVFJK/2022/V/05 - 150 Pcs Filter Bag Type B Size: 1600 TPWS 5050xR22 Material: 5050-GP @IDR 369000 (IDR 6088500)</t>
  </si>
  <si>
    <t>VAT OUT - Invoice to Erlina INVFJK/2022/V/06 - 24 Pcs Bag Filter Size Dia.750mmx1280mm Material PE Antistatic #5050M1GP @IDR 260000 (IDR 686400)</t>
  </si>
  <si>
    <t>VAT OUT - Invoice to PT Panata Jaya Mandiri INVFJK/2022/V/09 - 3,000 Mtr Fujilon 5000 EM-P 4.0t @IDR 62097 (IDR 20492010)</t>
  </si>
  <si>
    <t>VAT OUT - Invoice to PT Indojapan Steel Center INVFJK/2022/V/10 - TENSION PAD 5000 (IDR 2854500)</t>
  </si>
  <si>
    <t>VAT OUT - Invoice to PT Advics Manufacturing Indonesia INVFJK/2022/V/11 - ELEMENT,AIR CLEANER (IDR 4251990)</t>
  </si>
  <si>
    <t>VAT OUT - Invoice to PT Esa Prima Sejahtera INVFJK/2022/V/12 - 60 Pcs Filter Bag Size: Dia.125x2500mm Material: 5050GP @IDR 115000 (IDR 759000)</t>
  </si>
  <si>
    <t>VAT OUT - Invoice to PT Farrindo Nusantara Industri INVFJK/2022/V/13 - FILTER DUST (IDR 1872750)</t>
  </si>
  <si>
    <t>VAT OUT - Invoice to PT Super Steel Karawang INVFJK/2022/VI/02 - 80 Pcs Tension Pad #5000H5-P 10mmT*150mmW*1600mmL @IDR 135000 (IDR 1188000)</t>
  </si>
  <si>
    <t>VAT OUT - Invoice to PT AT Indonesia INVFJK/2022/VI/06 - 144 Pcs Filter Bag Size: 178x3550mm-1600 5050-GP @IDR 165000 (IDR 2613600)</t>
  </si>
  <si>
    <t>VAT OUT - Invoice to PT Mannel Mitajaya INVFJK/2022/VI/08 - 5 Pcs Filter Bag Size: Dia.169.5x3550mm Material: CX48GP M-Aramide @IDR 595000 (IDR 327250)</t>
  </si>
  <si>
    <t>VAT OUT - Invoice to PT United Steel Center Indonesia INVFJK/2022/VI/09 - 50 Pcs KARPET TENSION PAD 5000P (POLYESTER) 10x230x1500mm @IDR 118000 (IDR 649000)</t>
  </si>
  <si>
    <t>VAT OUT - Invoice to PT United Steel Center Indonesia INVFJK/2022/VI/10 - 30 Pcs TENSION VELT SOFT 10mmx200x1500 @IDR 110000 (IDR 363000)</t>
  </si>
  <si>
    <t>VAT OUT - Invoice to PT United Steel Center Indonesia INVFJK/2022/VI/12 - 50 Pcs TENSION VELT HARD 5000R1 7.5mmx200x1500 @IDR 205000 (IDR 1127500)</t>
  </si>
  <si>
    <t>VAT OUT - Invoice to Erlina INVFJK/2022/VI/14 - 50 Pcs Bag Filter Size Dia.150mmx520mm Snapping Bottom Round @IDR 100000 (IDR 550000)</t>
  </si>
  <si>
    <t>VAT OUT - Invoice to PT Kenziotech Insan Mandiri INVFJK/2022/VI/13 - 3 Pcs Bag Filter Size 496mmx1620mm Material: Polyester 5050GP @IDR 247000 (IDR 81510)</t>
  </si>
  <si>
    <t>VAT OUT - Invoice to PT Advics Manufacturing Indonesia INVFJK/2022/VI/16 - ELEMENT, AIR CLEANER LOCAL PART (IDR 5952786)</t>
  </si>
  <si>
    <t>VAT OUT - Invoice to PT Indojapan Steel Center INVFJK/2022/VI/15 - TENSION PAD 5000 (IDR 3509000)</t>
  </si>
  <si>
    <t>VAT OUT - Invoice to PT TT Metals Indonesia INVFJK/2022/VI/17 - 10 Pcs Tension Pad 5000R1 Size: 7.5mmx300mmx1800mm @IDR 345000 (IDR 379500)</t>
  </si>
  <si>
    <t>VAT OUT - Invoice to PT TT Metals Indonesia INVFJK/2022/VI/18 - 10 Pcs Tension Pad 5000R1 Size: 7.5mmx300mmx1800mm @IDR 345000 (IDR 379500)</t>
  </si>
  <si>
    <t>VAT OUT - Invoice to PT TT Metals Indonesia INVFJK/2022/VI/19 - 10 Pcs Tension Pad 5000R1 Size: 7.5mmx300mmx1800mm @IDR 345000 (IDR 379500)</t>
  </si>
  <si>
    <t>VAT OUT - Invoice to PT Mannel Mitrajaya INVFJK/2022/VI/22 - 72 Pcs Filter Bag Size: Dia.169.5x3550mm Material: CX-48 GP @IDR 595000 (IDR 4712400)</t>
  </si>
  <si>
    <t>VAT OUT - Invoice to PT Super Steel Karawang INVFJK/2022/VII/02 - 70 Pcs Tension Pad #5000H5-P 10mmT*150mmW*1600mmL @IDR 135000 (IDR 1039500)</t>
  </si>
  <si>
    <t>VAT OUT - Invoice to PT Hanwa Steel Service Indonesia INVFJK/2022/VII/03 - Tension Pad AH110EB-73 (Sheets) Soft Type (IDR 3333000)</t>
  </si>
  <si>
    <t>GJ020691</t>
  </si>
  <si>
    <t>Invoice to PT Gikoko Kogyo Indonesia INVFJK/2022/VII/08</t>
  </si>
  <si>
    <t>VAT OUT - Invoice to PT Gikoko Kogyo Indonesia INVFJK/2022/VII/08 - 126 Pcs Filter Bag Size: Dia.160x3600 Material: 5050M1GP Polyester Antistatic @IDR 198000 (IDR 2744280)</t>
  </si>
  <si>
    <t>VAT OUT - Invoice to PT TT Metals Indonesia INVFJK/2022/VII/09 - 10 Pcs Tension Pad 5000R1 Size: 7.5mmx300mmx1800mm @IDR 345000 (IDR 379500)</t>
  </si>
  <si>
    <t>VAT OUT - Invoice to PT TT Metals Indonesia INVFJK/2022/VII/10 - 10 Pcs Tension Pad 5000R1 Size: 7.5mmx300mmx1800mm @IDR 345000 (IDR 379500)</t>
  </si>
  <si>
    <t>VAT OUT - Invoice to PT TT Metals Indonesia INVFJK/2022/VII/11 - 10 Pcs Tension Pad 5000R1 Size: 7.5mmx300mmx1800mm @IDR 345000 (IDR 379500)</t>
  </si>
  <si>
    <t>VAT OUT - Invoice to Erlina INVFJK/2022/VII/12 - 45 Pcs Bag Filter Dia:150mmx520mm 5050M1GP @IDR 100000 (IDR 495000)</t>
  </si>
  <si>
    <t>VAT OUT - Invoice to PT Mics Steel Indonesia INVFJK/2022/VII/13 - 30 Pcs Tension Pad 5000P 10t with 7 Holes 250mmx1600mm Code: CS-005-003 @IDR 150000 (IDR 495000)</t>
  </si>
  <si>
    <t>VAT OUT - Invoice to PT United Steel Center Indonesia INVFJK/2022/VII/15 - 50 Pcs KARPET TENSION PAD 5000P (POLYESTER) 10x230x1500mm @IDR 118000 (IDR 649000)</t>
  </si>
  <si>
    <t>VAT OUT - Invoice to PT Advics Manufacturing Indonesia INVFJK/2022/VII/04 - ELEMENT,AIR CLEANER LOCAL PART (IDR 4388248)</t>
  </si>
  <si>
    <t>VAT OUT - Invoice to Erlina INVFJK/2022/VII/18 - 8 Pcs Bag Filter Dia: 705mmx1280mm 5050MB @IDR 505000 (IDR 444400)</t>
  </si>
  <si>
    <t>VAT OUT - Invoice to PT United Steel Center Indonesia INVFJK/2022/VII/20 - 50 Pcs KARPET TENSION PAD 5000P (POLYESTER) 10x300x1500mm @IDR 139000 (IDR 764500)</t>
  </si>
  <si>
    <t>VAT OUT - Invoice to PT Indojapan Steel Center INVFJK/2022/VII/21 - 50 Pcs TENSION PAD 5000R1 Pad Hard 7.5x200x1800mm @IDR 200000 (IDR 1100000)</t>
  </si>
  <si>
    <t>VAT OUT - Invoice to PT Mannel Mitrajaya INVFJK/2022/VIII/05 - Filter Bag (IDR 671000)</t>
  </si>
  <si>
    <t>VAT OUT - Invoice to PT TT Metals Indonesia INVFJK/2022/VIII/06 - 10 Pcs Tension Pad 5000R1 Size: 7.5mmx300mmx1800mm @IDR 345000 (IDR 379500)</t>
  </si>
  <si>
    <t>VAT OUT - Invoice to PT TT Metals Indonesia INVFJK/2022/VIII/07 - 10 Pcs Tension Pad 5000R1 Size: 7.5mmx300mmx1800mm @IDR 345000 (IDR 379500)</t>
  </si>
  <si>
    <t>VAT OUT - Invoice to PT TT Metals Indonesia INVFJK/2022/VIII/08 - 10 Pcs Tension Pad 5000R1 Size: 7.5mmx300mmx1800mm @IDR 345000 (IDR 379500)</t>
  </si>
  <si>
    <t>VAT OUT - Invoice to PT Hanwa Steel Service Indonesia INVFJK/2022/VIII/09 - 200 Pcs Tension Pad AH110EB-73 (Sheets) Soft Type: 10Tx200Wx1500L Material: #5000H5P @IDR 173000 (IDR 3806000)</t>
  </si>
  <si>
    <t>VAT OUT - Invoice to PT Indojapan Steel Center INVFJK/2022/VIII/10 - 50 Pcs TENSION PAD 5000R1 Pad Hard 7.5x200x1800mm @IDR 200000 (IDR 1100000)</t>
  </si>
  <si>
    <t>VAT OUT - Invoice to PT Super Steel Karawang INVFJK/2022/VIII/11 - 80 Pcs Tension Pad #5000H5-P 10mmT*150mmW*1600mmL @IDR 135000 (IDR 1188000)</t>
  </si>
  <si>
    <t>VAT OUT - Invoice to PT Indojapan Steel Center INVFJK/2022/VIII/13 - TENSION PAD 5000 (IDR 2854500)</t>
  </si>
  <si>
    <t>VAT OUT - Invoice to PT United Steel Center Indonesia INVFJK/2022/VIII/14 - 50 Pcs TENSION VELT HARD 5000R1 7.5mmx200x1500 @IDR 205000 (IDR 1127500)</t>
  </si>
  <si>
    <t>VAT OUT - Invoice to PT Advics Manufacturing Indonesia INVFJK/2022/VIII/03 - ELEMENT,AIR CLEANER (IDR 7508565)</t>
  </si>
  <si>
    <t>VAT OUT - Invoice to PT Super Steel Karawang INVFJK/2022/IX/01 - 90 Pcs Tension Pad #5000H5-P 10mmT*150mmW*1600mmL @IDR 135000 (IDR 1336500)</t>
  </si>
  <si>
    <t>VAT OUT - Invoice to PT Panata Jaya Mandiri INVFJK/2022/IX/02 - 1,400 Mtr Fujilon 5000 EM-P 4.0t @IDR 67666 (IDR 10420564)</t>
  </si>
  <si>
    <t>VAT OUT - Invoice to PT Hanwa Steel Service Indonesia INVFJK/2022/IX/03 - 200 Tension Pad AH110EB-73 (Sheets) Soft Type: 10(T)x200(W)x1500(L) Material: #5000H5P @IDR 173000 (IDR 3806000)</t>
  </si>
  <si>
    <t>VAT OUT - Invoice to PT United Steel Center Indonesia INVFJK/2022/IX/04 - 50 Pcs TENSION VELT SOFT 10mmx200x1500 @IDR 110000 (IDR 605000)</t>
  </si>
  <si>
    <t>VAT OUT - Invoice to PT United Steel Center Indonesia INVFJK/2022/IX/06 - 70 Pcs TENSION VELT HARD 5000R1 7.5mmx200x1500 @IDR 205000 (IDR 1578500)</t>
  </si>
  <si>
    <t>VAT OUT - Invoice to PT Hanwa Steel Service Indonesia INVFJK/2022/IX/08 - 100 Tension Pad AH110EB-73 (Sheets) Soft Type: 10Tx250Wx1500L Material: #5000H5 @IDR 260000 (IDR 2860000)</t>
  </si>
  <si>
    <t>VAT OUT - Invoice to PT Bina Niaga Multiusaha INVFJK/2022/IX/10 - 50 Pcs Tension Pad 5000P-H5 Size: 10mmx250mmx1600mm @IDR 199500 (IDR 1097250)</t>
  </si>
  <si>
    <t>VAT OUT - Invoice to CV Komala Agung Langgeng Perkasa INVFJK/2022/IX/11 - Scrap Jun - Aug 2022 (IDR 1254891)</t>
  </si>
  <si>
    <t>VAT OUT - Invoice to PT AT Indonesia INVFJK/2022/IX/12 - 330 Pcs Filter Bag Type B Size: 1600 TPWS 5050xR22 Material: 5050-GP @IDR 369000 (IDR 13394700)</t>
  </si>
  <si>
    <t>VAT OUT - Invoice to PT Penta Inti Persada INVFJK/2022/IX/13 - 60 Pcs Filter Bag Size: Dia.120x1230mm Material: Polyester Water Repellent Type 5050-GP @IDR 99000 (IDR 653400)</t>
  </si>
  <si>
    <t>VAT OUT - Invoice to PT Mannel Mitrajaya INVFJK/2022/IX/14 - Filter Bag (IDR 3128400)</t>
  </si>
  <si>
    <t>VAT OUT - Invoice to PT Advics Manufacturing Indonesia INVFJK/2022/IX/15 - ELEMENT,AIR CLEANER LOCAL PART (IDR 6518259)</t>
  </si>
  <si>
    <t>VAT OUT - Invoice to PT Indojapan Steel Center INVFJK/2022/IX/17 - TENSION PAD 5000 (IDR 3509000)</t>
  </si>
  <si>
    <t>VAT OUT - Invoice to CV Filter Solution INVFJK/2022/IX/18 - 24.6 Mtr 5000P 10.0T Size: 1,800mm Material: Polyester @IDR 265000 (IDR 717090)</t>
  </si>
  <si>
    <t>VAT OUT - Invoice to PT NGK Ceramics Indonesia INVFJK/2022/IX/19 (IDR 2970000)</t>
  </si>
  <si>
    <t>GJ021260</t>
  </si>
  <si>
    <t>Invoice to PT Ewindo INVFJK/2022/IX/21</t>
  </si>
  <si>
    <t>VAT OUT - Invoice to PT Ewindo INVFJK/2022/IX/21 - BAHAN BANTU KAWAT White Felt (IDR 4518800)</t>
  </si>
  <si>
    <t>VAT OUT - Invoice to PT AT Indonesia INVFJK/2022/IX/22 - 180 Pcs Filter Bag Type B Size: 1600 TPWS 5050xR22 Material: 5050-GP @IDR 369000 (IDR 7306200)</t>
  </si>
  <si>
    <t>VAT OUT - Invoice to PT Hanwa Steel Service Indonesia INVFJK/2022/IX/23 - 100 Tension Pad AH110EM-73 (Sheets) Soft Type: 10Tx200Wx1500L Material: #5050H5P @IDR 173000 (IDR 1903000)</t>
  </si>
  <si>
    <t>VAT OUT - Invoice to PT Hanwa Steel Service Indonesia INVFJK/2022/IX/24 - 100 Tension Pad AH110EB-73 (Sheets) Soft Type: 10Tx250Wx1500L Material: #5000H5 @IDR 260000 (IDR 2860000)</t>
  </si>
  <si>
    <t>Payment VAT Offshore Dec 2021 (IDR 869075)</t>
  </si>
  <si>
    <t>VAT Offshore - Nikke Thailand Co., Ltd. IV2205007 &amp; IV2206021 (IDR 1046496)</t>
  </si>
  <si>
    <t>Payment VAT Offshore Jun 2022 (IDR 1046496)</t>
  </si>
  <si>
    <t>VAT Offshore - Nikke Thailand Co., Ltd. IV2207005 (IDR 526697)</t>
  </si>
  <si>
    <t>Payment VAT Offshore Jul 2022 (IDR 526697)</t>
  </si>
  <si>
    <t>VAT Offshore - Payment to Nikke (Thailand) Co Ltd IV2208006 - Consulting Fee of August 2022 (IDR 523776)</t>
  </si>
  <si>
    <t>VAT Offshore - UL GmbH (IDR 2119656)</t>
  </si>
  <si>
    <t>Payment VAT Offshore Aug 2022 (IDR 2643432)</t>
  </si>
  <si>
    <t>VAT Offshore - Payment to Nikke (Thailand) Co Ltd IV2209006 - Consulting Fee Sep 2022 (IDR 535040)</t>
  </si>
  <si>
    <t>GJ019913</t>
  </si>
  <si>
    <t>Accrue Catering Expense from CV Mitra Niaga Sehati Mar 2022</t>
  </si>
  <si>
    <t>Accrue Catering Expense from CV Mitra Niaga Sehati Mar 2022 (IDR 15652000)</t>
  </si>
  <si>
    <t>GJ019914</t>
  </si>
  <si>
    <t>Accrue Salary Driver from CV Bintang Telaga Jaya Mar 2022</t>
  </si>
  <si>
    <t>Accrue Salary Driver from CV Bintang Telaga Jaya Mar 2022 (IDR 17640350)</t>
  </si>
  <si>
    <t>GJ019915</t>
  </si>
  <si>
    <t>Accrue Rent Dispenser &amp; Mineral Water from PT Buana Tirta Abadi Mar 2022</t>
  </si>
  <si>
    <t>Accrue Rent Dispenser &amp; Mineral Water from PT Buana Tirta Abadi Mar 2022 (IDR 1190000)</t>
  </si>
  <si>
    <t>Audit Adjustment 2021 - PAJE 4 - Accrual audit fee 2021</t>
  </si>
  <si>
    <t>Reverse Accrue Salary Driver from CV Bintang Telaga Jaya Mar 2022 (IDR 17640350)</t>
  </si>
  <si>
    <t>Reverse Accrue Catering Expense from CV Mitra Niaga Sehati Mar 2022 (IDR 15652000)</t>
  </si>
  <si>
    <t>Payment to PT Buana Tirta Abadi 22-00481 - Rent Dispenser Mar 2022 (IDR 270000)</t>
  </si>
  <si>
    <t>Reverse Accrue Rent Dispenser &amp; Mineral Water from PT Buana Tirta Abadi Mar 2022 (IDR 920000)</t>
  </si>
  <si>
    <t>Invoice from KAP Tjahjadi &amp; Tamara 313/RT/IV/2022 - Final 50% Audit Financial Statement as of Dec 31, 2021 (IDR 100500000)</t>
  </si>
  <si>
    <t>GJ020601</t>
  </si>
  <si>
    <t>Accrue Rent Photo Copy Machine from PT Amido Makmor Tulus Sejati Jun 2022</t>
  </si>
  <si>
    <t>Accrue Rent Photo Copy Machine from PT Amido Makmor Tulus Sejati Jun 2022 (IDR 3192125)</t>
  </si>
  <si>
    <t>Reverse Accrue Rent Photo Copy Machine from PT Amido Makmor Tulus Sejati Jun 2022 (IDR 3192125)</t>
  </si>
  <si>
    <t>GJ020830</t>
  </si>
  <si>
    <t>Accrue Rent Dispenser from PT Buana Tirta Abadi Jul 2022</t>
  </si>
  <si>
    <t>Accrue Rent Dispenser from PT Buana Tirta Abadi Jul 2022 (IDR 1430000)</t>
  </si>
  <si>
    <t>GJ020831</t>
  </si>
  <si>
    <t>Accrue Rent Photo Copy Machine from PT Amido Makmor Tulus Sejati Jul 2022</t>
  </si>
  <si>
    <t>Accrue Rent Photo Copy Machine from PT Amido Makmor Tulus Sejati Jul 2022 (IDR 4087200)</t>
  </si>
  <si>
    <t>Reverse Accrue Rent Dispenser from PT Buana Tirta Abadi Jul 2022 (IDR 1430000)</t>
  </si>
  <si>
    <t>Reverse Accrue Rent Photo Copy Machine from PT Amido Makmor Tulus Sejati Jul 2022 (IDR 4087200)</t>
  </si>
  <si>
    <t>GJ021062</t>
  </si>
  <si>
    <t>Accrue Rent Dispenser Aug 2022 from PT Buana Tirta Abadi</t>
  </si>
  <si>
    <t>Accrue Rent Dispenser Aug 2022 from PT Buana Tirta Abadi (IDR 1380000)</t>
  </si>
  <si>
    <t>Payment to PT Buana Tirta Abadi 22-01547 - Rent Dispenser (IDR 270000)</t>
  </si>
  <si>
    <t>Payment to PT Buana Tirta Abadi 22-01547 - Mineral Water (IDR 1110000)</t>
  </si>
  <si>
    <t>GJ021293</t>
  </si>
  <si>
    <t>Accrue Expense Sep 2022</t>
  </si>
  <si>
    <t>Accrue Rent Photocopy Machine from PT Amido Tulus Makmour Sejati Sep 2022 (IDR 3263500)</t>
  </si>
  <si>
    <t>Accrue Exp Sep 2022 PT Buana Tirta Abadi  (IDR 1700000)</t>
  </si>
  <si>
    <t>Payback Loan to Fuji Corporation 2022.1.17 - Interest Loan IDR 3072024096 - until 31 Oct 2021 (IDR 3679214.77)</t>
  </si>
  <si>
    <t>Payback Loan to Fuji Corporation 2022.1.17 - Interest Loan IDR 3072024096 - until 30 Nov 2021 (IDR 9198036.92)</t>
  </si>
  <si>
    <t>Payback Loan to Fuji Corporation 2022.1.17 - Interest Loan IDR 3072024096 - until 31 Dec 2021 (IDR 9504638.15)</t>
  </si>
  <si>
    <t>Accrued Interest Loan IDR 17725800000 - until 31 Jan 2022 (IDR 64735592.87)</t>
  </si>
  <si>
    <t>Accrued Interest Loan IDR 3072024096 - until 31 Jan 2022 (IDR 3174224.51)</t>
  </si>
  <si>
    <t>Accrued Interest Loan IDR 17725800000 - until 28 Feb 2022 (IDR 58470858.08)</t>
  </si>
  <si>
    <t>Accrued Interest Loan IDR 3072024096 - until 28 Feb 2022 (IDR 8079844.2)</t>
  </si>
  <si>
    <t>Payback Loan to Fuji Corporation 2022.3.17 - Interest Loan IDR 17725800000 - until 31 Dec 2021 (IDR 29235429.04)</t>
  </si>
  <si>
    <t>Payback Loan to Fuji Corporation 2022.3.17 - Interest Loan IDR 17725800000 - until 31 Jan 2022 (IDR 64735592.87)</t>
  </si>
  <si>
    <t>Payback Loan to Fuji Corporation 2022.3.17 - Interest Loan IDR 17725800000 - until 28 Feb 2022 (IDR 58470858.08)</t>
  </si>
  <si>
    <t>Accrued Interest Loan IDR 17725800000 - until 31 Mar 2022 (IDR 29235429.04)</t>
  </si>
  <si>
    <t>Accrued Interest Loan IDR 3072024096 - until 31 Mar 2022 (IDR 8945541.79)</t>
  </si>
  <si>
    <t>Audit Adjustment 2021 - PAJE 8 - Accrual for interest loan 31 Dec 2021</t>
  </si>
  <si>
    <t>Adjustments due to Audit Adjustment 2021 - has been fully paid and recorded as expense in Jan 2022 (GJ019333)</t>
  </si>
  <si>
    <t>Payback Loan to Fuji Corporation 2022.4.17 - Interest Loan IDR 3072024096 - until 31 Jan 2022 (IDR 3174224.51)</t>
  </si>
  <si>
    <t>Payback Loan to Fuji Corporation 2022.4.17 - Interest Loan IDR 3072024096 - until 28 Feb 2022 (IDR 8079844.2)</t>
  </si>
  <si>
    <t>Payback Loan to Fuji Corporation 2022.4.17 - Interest Loan IDR 3072024096 - until 31 Mar 2022 (IDR 8945541.79)</t>
  </si>
  <si>
    <t>Accrued Interest Loan IDR 17725800000 - until 30 Apr 2022 (IDR 62647347.94)</t>
  </si>
  <si>
    <t>Accrued Interest Loan IDR 3072024096 - until 30 Apr 2022 (IDR 3246365.97)</t>
  </si>
  <si>
    <t>Accrued Interest Loan IDR 17725800000 - until 31 May 2022 (IDR 64735592.87)</t>
  </si>
  <si>
    <t>Accrued Interest Loan IDR 3072024096 - until 31 May 2022 (IDR 8386445.43)</t>
  </si>
  <si>
    <t>Payback Interest Loan Fuji Corporation 2022.6.17 - Interest Loan IDR 17725800000 - until 31 Mar 2022 (IDR 29235429.04)</t>
  </si>
  <si>
    <t>Payback Interest Loan Fuji Corporation 2022.6.17 - Interest Loan IDR 17725800000 - until 30 Apr 2022 (IDR 62647347.94)</t>
  </si>
  <si>
    <t>Payback Interest Loan Fuji Corporation 2022.6.17 - Interest Loan IDR 17725800000 - until 31 May 2022 (IDR 64735592.87)</t>
  </si>
  <si>
    <t>Accrued Interest Loan IDR 17725800000 - until 30 Jun 2022 (IDR 27147184.11)</t>
  </si>
  <si>
    <t>Accrued Interest Loan IDR 3072024096 - until 30 Jun 2022 (IDR 8115914.93)</t>
  </si>
  <si>
    <t>Payback Loan to Fuji Corporation 2022.7.17 - Interest Loan IDR 3072024096 - until 30 Apr 2022 (IDR 3246365.97)</t>
  </si>
  <si>
    <t>Payback Loan to Fuji Corporation 2022.7.17 - Interest Loan IDR 3072024096 - until 31 May 2022 (IDR 8386445.43)</t>
  </si>
  <si>
    <t>Payback Loan to Fuji Corporation 2022.7.17 - Interest Loan IDR 3072024096 - until 30 Jun 2022 (IDR 8115914.93)</t>
  </si>
  <si>
    <t>Accrued Interest Loan IDR 17725800000 - until 31 Jul 2022 (IDR 64735592.87)</t>
  </si>
  <si>
    <t>Accrued Interest Loan IDR 3072024096 - until 31 Jul 2022 (IDR 3029941.57)</t>
  </si>
  <si>
    <t>Accrued Interest Loan IDR 17725800000 - until 31 Aug 2022 (IDR 64735592.87)</t>
  </si>
  <si>
    <t>Accrued Interest Loan IDR 3072024096 - until 31 Aug 2022 (IDR 7827349.06)</t>
  </si>
  <si>
    <t>Payback Interest Loan Fuji Corporation 2022.9.17 - Interest Loan IDR 17725800000 - until 30 Jun 2022 (IDR 27147184.11)</t>
  </si>
  <si>
    <t>Payback Interest Loan Fuji Corporation 2022.9.17 - Interest Loan IDR 17725800000 - until 31 Jul 2022 (IDR 64735592.87)</t>
  </si>
  <si>
    <t>Payback Interest Loan Fuji Corporation 2022.9.17 - Interest Loan IDR 17725800000 - until 31 Aug 2022 (IDR 64735592.87)</t>
  </si>
  <si>
    <t>Accrued Interest Loan IDR 17725800000 - until 30 Sep 2022 (IDR 27147184.11)</t>
  </si>
  <si>
    <t>Accrued Interest Loan IDR 3072024096 - until 30 Sep 2022 (IDR 7574853.93)</t>
  </si>
  <si>
    <t>Payment BPJS TK Local Employee Dec 2021 (IDR 34819363)</t>
  </si>
  <si>
    <t>Payment BPJS TK Expatriate Dec 2021 (IDR 4696852)</t>
  </si>
  <si>
    <t>Salary Payment Local Employee Jan 2022 IDR 25147214,83</t>
  </si>
  <si>
    <t>Salary Payment Local Employee Jan 2022 IDR 9672148,47</t>
  </si>
  <si>
    <t>Mr Furukawa - Jamsostek Payable - Payment Salary Expatriate - Jan 22 (IDR 2482501)</t>
  </si>
  <si>
    <t>Mr Irisawa - Jamsostek Payable - Payment Salary Expatriate - Jan 22 (IDR 2214351)</t>
  </si>
  <si>
    <t>Payment BPJS TK Local Emplolyee Jan 2022 (IDR 34819363)</t>
  </si>
  <si>
    <t>Payment BPJS TK Expatriate Emplolyee Jan 2022 (IDR 4696852)</t>
  </si>
  <si>
    <t>Mr Furukawa - Jamsostek Payable - Payment Salary Expatriate - Feb 22 (IDR 2482501)</t>
  </si>
  <si>
    <t>Mr Irisawa - Jamsostek Payable - Payment Salary Expatriate - Feb 22 (IDR 2214350)</t>
  </si>
  <si>
    <t>Salary Payment Local Employee Feb 2022 IDR 25147214,83</t>
  </si>
  <si>
    <t>Salary Payment Local Employee Feb 2022 IDR 9672148,47</t>
  </si>
  <si>
    <t>Payment BPJS TK Local Employee Feb 2022 (IDR 34819363)</t>
  </si>
  <si>
    <t>Salary Payment Local Employee Mar 2022 IDR 25147214,83</t>
  </si>
  <si>
    <t>Salary Payment Local Employee Mar 2022 IDR 9672148,47</t>
  </si>
  <si>
    <t>GJ019855</t>
  </si>
  <si>
    <t>Adjustment BPJS TK Local Employee Mar 2022</t>
  </si>
  <si>
    <t>Adjustment BPJS TK Local Employee Mar 2022 - Payable from salary employee local journal (IDR 34819363.38)</t>
  </si>
  <si>
    <t>Adjustment BPJS TK Local Employee Mar 2022 - As per bill (IDR 34386706)</t>
  </si>
  <si>
    <t>Mr Furukawa - Jamsostek Payable - Payment Salary Expatriate - Mar 22 (IDR 2482501)</t>
  </si>
  <si>
    <t>Mr Irisawa - Jamsostek Payable - Payment Salary Expatriate - Mar 22 (IDR 2214351)</t>
  </si>
  <si>
    <t>Payment BPJS TK Expatriate Mar 2022 (IDR 4696852)</t>
  </si>
  <si>
    <t>Salary Payment Local Employee Apr 2022 IDR 25594055,62</t>
  </si>
  <si>
    <t>Salary Payment Local Employee Apr 2022 IDR 9812709</t>
  </si>
  <si>
    <t>GJ020122</t>
  </si>
  <si>
    <t>Adjustment BPJS TK Apr 2022</t>
  </si>
  <si>
    <t>Adjustment BPJS TK Apr 2022 - Payable from Salary Employee Local Journal (IDR 35406764.62)</t>
  </si>
  <si>
    <t>Adjustment BPJS TK Apr 2022 - As per Bill (IDR 34386706)</t>
  </si>
  <si>
    <t>Mr Furukawa - Jamsostek Payable - Payment Salary Expatriate - Apr 22 (IDR 2482501)</t>
  </si>
  <si>
    <t>Mr Irisawa - Jamsostek Payable - Payment Salary Expatriate - Apr 22 (IDR 2214350)</t>
  </si>
  <si>
    <t>Salary Payment Local Employee May 2022 IDR 25222090,91</t>
  </si>
  <si>
    <t>Salary Payment Local Employee May 2022 IDR 9650750,49</t>
  </si>
  <si>
    <t>GJ020292</t>
  </si>
  <si>
    <t>Adjustment BPJS TK May 2022</t>
  </si>
  <si>
    <t>Adjustment BPJS TK May 2022 - Payable from salary employee local journal (IDR 34872841.40)</t>
  </si>
  <si>
    <t>Adjustment BPJS TK May 2022 - As per bill (IDR 34386706)</t>
  </si>
  <si>
    <t>Mr Furukawa - Jamsostek Payable - Payment Salary Expatriate - May 22 (IDR 2482501)</t>
  </si>
  <si>
    <t>Mr Irisawa - Jamsostek Payable - Payment Salary Expatriate - May 22 (IDR 2214350)</t>
  </si>
  <si>
    <t>Salary Payment Local Employee Jun 2022 IDR 25222090,91</t>
  </si>
  <si>
    <t>Salary Payment Local Employee Jun 2022 IDR 9650750,49</t>
  </si>
  <si>
    <t>GJ020511</t>
  </si>
  <si>
    <t>Adjustment BPJS TK Jun 2022</t>
  </si>
  <si>
    <t>Adjustment BPJS TK Jun 2022 - Payable from salary employee local journal (IDR 34872841.40)</t>
  </si>
  <si>
    <t>Adjustment BPJS TK Jun 2022 - As per bill (IDR 33169845)</t>
  </si>
  <si>
    <t>Mr Furukawa - Jamsostek Payable - Payment Salary Expatriate - Jun 22 (IDR 2482501)</t>
  </si>
  <si>
    <t>Mr Irisawa - Jamsostek Payable - Payment Salary Expatriate - Jun 22 (IDR 2214350)</t>
  </si>
  <si>
    <t>Salary Payment Local Employee July 2022 IDR 24711335,21</t>
  </si>
  <si>
    <t>Salary Payment Local Employee July 2022 IDR 9428360,49</t>
  </si>
  <si>
    <t>Mr Furukawa - Jamsostek Payable - Payment Salary Expatriate - Jul 22 (IDR 2482501)</t>
  </si>
  <si>
    <t>Mr Irisawa - Jamsostek Payable - Payment Salary Expatriate - Sep 19 (IDR 2214350)</t>
  </si>
  <si>
    <t>GJ020795</t>
  </si>
  <si>
    <t>Adjustment BPJS TK Jul 2022</t>
  </si>
  <si>
    <t>Adjustment BPJS TK Jul 2022 - Payable from salary employee local journal (IDR 34139695.70)</t>
  </si>
  <si>
    <t>Adjustment BPJS TK Jul 2022 - As per bill (IDR 33169845)</t>
  </si>
  <si>
    <t>Salary Payment Local Employee Aug 2022 IDR 24711335,21</t>
  </si>
  <si>
    <t>Salary Payment Local Employee Aug 2022 IDR 9428360,49</t>
  </si>
  <si>
    <t>GJ020988</t>
  </si>
  <si>
    <t>Adjustment BPJS TK Aug 2022</t>
  </si>
  <si>
    <t>Adjustment BPJS TK Aug 2022 - Payable from salary employee local journal (IDR 34139695.70)</t>
  </si>
  <si>
    <t>Adjustment BPJS TK Aug 2022 - As per bill (IDR 33169845)</t>
  </si>
  <si>
    <t>Mr Furukawa - Jamsostek Payable - Payment Salary Expatriate - Aug 22 (IDR 1554556)</t>
  </si>
  <si>
    <t>Mr Irisawa - Jamsostek Payable - Payment Salary Expatriate - Aug 22 (IDR 1554556)</t>
  </si>
  <si>
    <t>Salary Payment Local Employee Sep 2022 IDR 24711335,21</t>
  </si>
  <si>
    <t>Salary Payment Local Employee Sep 2022 IDR 9428360,49</t>
  </si>
  <si>
    <t>GJ021179</t>
  </si>
  <si>
    <t>Adjustment BPJS TK Sep 2022</t>
  </si>
  <si>
    <t>Adjustment BPJS TK Sep 2022 - Payable from salary employee local journal (IDR 34139695)</t>
  </si>
  <si>
    <t>Adjustment BPJS TK Sep 2022 - As per bill (IDR 39243153)</t>
  </si>
  <si>
    <t>Mr Okage - Jamsostek Payable - Payment Salary Expatriate - Sep 22 (IDR 1554556)</t>
  </si>
  <si>
    <t>Mr Furukawa - Jamsostek Payable - Payment Salary Expatriate - Sep 22 (IDR 1554556)</t>
  </si>
  <si>
    <t>Mr Irisawa - Jamsostek Payable - Payment Salary Expatriate - Sep 22 (IDR 1554556)</t>
  </si>
  <si>
    <t>Payment BPJS TK Expatriate Employee Sep 2022 (IDR 4663668)</t>
  </si>
  <si>
    <t>GJ019461</t>
  </si>
  <si>
    <t>Provision for Bonus, THR and Employee Benefit Jan 2022</t>
  </si>
  <si>
    <t>Provision for Employee Benefit Jan 2022</t>
  </si>
  <si>
    <t>GJ019672</t>
  </si>
  <si>
    <t>Provision for Bonus, THR and Employee Benefit Feb 2022</t>
  </si>
  <si>
    <t>Provision for Employee Benefit Feb 2022</t>
  </si>
  <si>
    <t>GJ019897</t>
  </si>
  <si>
    <t>Provision for Bonus, THR and Employee Benefit Mar 2022</t>
  </si>
  <si>
    <t>Provision for Employee Benefit Mar 2022</t>
  </si>
  <si>
    <t>Audit Adjustment 2021 - PAJE 18 - Journal for record employee benefit expense 2021</t>
  </si>
  <si>
    <t>GJ020131</t>
  </si>
  <si>
    <t>Provision for Bonus, THR and Employee Benefit Apr 2022</t>
  </si>
  <si>
    <t>Provision for Employee Benefit Apr 2022</t>
  </si>
  <si>
    <t>GJ020320</t>
  </si>
  <si>
    <t>Provision for Bonus, THR and Employee Benefit May 2022</t>
  </si>
  <si>
    <t>Accrue for Employee Benefit May 2022</t>
  </si>
  <si>
    <t>GJ020580</t>
  </si>
  <si>
    <t>Provision for Bonus, THR and Employee Benefit Jun 2022</t>
  </si>
  <si>
    <t>Accrue for Employee Benefit Jun 2022</t>
  </si>
  <si>
    <t>GJ020798</t>
  </si>
  <si>
    <t>Provision for Bonus, THR and Employee Benefit Jul 2022</t>
  </si>
  <si>
    <t>Accrue for Employee Benefit Jul 2022</t>
  </si>
  <si>
    <t>GJ021040</t>
  </si>
  <si>
    <t>Provision for Bonus, THR and Employee Benefit Aug 2022</t>
  </si>
  <si>
    <t>Accrue for Employee Benefit Aug 2022</t>
  </si>
  <si>
    <t>GJ021264</t>
  </si>
  <si>
    <t>Provision for Bonus, THR and Employee Benefit Sep 2022</t>
  </si>
  <si>
    <t>Accrue for Employee Benefit Sep 2022</t>
  </si>
  <si>
    <t>Payment BPJS Kesehatan Dec 2021 (IDR 17666679.43)</t>
  </si>
  <si>
    <t>Salary Payment Local Employee Jan 2022 IDR 16466679,43</t>
  </si>
  <si>
    <t>Mr Furukawa - BPJS Kes - Payment Salary Expatriate - Jan 22 (IDR 600000)</t>
  </si>
  <si>
    <t>Mr Irisawa - BPJS Kes - Payment Salary Expatriate  - Jan 22 (IDR 600000)</t>
  </si>
  <si>
    <t>Payment BPJS Kesehatan Jan 2022 (IDR 17666679.43)</t>
  </si>
  <si>
    <t>Mr Furukawa - BPJS Kes - Payment Salary Expatriate - Feb 22 (IDR 600000)</t>
  </si>
  <si>
    <t>Mr Irisawa - BPJS Kes - Payment Salary Expatriate  - Feb 22 (IDR 600000)</t>
  </si>
  <si>
    <t>Salary Payment Local Employee Feb 2022 IDR 16466679,43</t>
  </si>
  <si>
    <t>Payment BPJS Kesehatan Feb 2022 (IDR 17666679.43)</t>
  </si>
  <si>
    <t>Salary Payment Local Employee Mar 2022 IDR 16466679,43</t>
  </si>
  <si>
    <t>Mr Furukawa - BPJS Kes - Payment Salary Expatriate - Mar 22 (IDR 600000)</t>
  </si>
  <si>
    <t>Mr Irisawa - BPJS Kes - Payment Salary Expatriate  - Mar 22 (IDR 600000)</t>
  </si>
  <si>
    <t>Payment BPJS Kesehatan Mar 2022 (IDR 17666679.43)</t>
  </si>
  <si>
    <t>Salary Payment Local Employee Apr 2022 IDR 16697259,47</t>
  </si>
  <si>
    <t>Mr Furukawa - BPJS Kes - Payment Salary Expatriate - Apr 22 (IDR 600000)</t>
  </si>
  <si>
    <t>Mr Irisawa - BPJS Kes - Payment Salary Expatriate  - Apr 22 (IDR 600000)</t>
  </si>
  <si>
    <t>Payment BPJS Kesehatan Apr 2022 (IDR 17897259.47)</t>
  </si>
  <si>
    <t>Salary Payment Local Employee May 2022 IDR 16427328,62</t>
  </si>
  <si>
    <t>Mr Furukawa - BPJS Kes - Payment Salary Expatriate - May 22 (IDR 600000)</t>
  </si>
  <si>
    <t>Mr Irisawa - BPJS Kes - Payment Salary Expatriate  - May 22 (IDR 600000)</t>
  </si>
  <si>
    <t>Payment BPJS Kesehatan May 2022 (IDR 16427328.62)</t>
  </si>
  <si>
    <t>Salary Payment Local Employee Jun 2022 IDR 16427328,62</t>
  </si>
  <si>
    <t>Mr Furukawa - BPJS Kes - Payment Salary Expatriate - Jun 22 (IDR 600000)</t>
  </si>
  <si>
    <t>Mr Irisawa - BPJS Kes - Payment Salary Expatriate  - Jun 22 (IDR 600000)</t>
  </si>
  <si>
    <t>Payment BPJS Kesehatan Jun 2022 (IDR 17627328.62)</t>
  </si>
  <si>
    <t>Salary Payment Local Employee July 2022 IDR 16056678,62</t>
  </si>
  <si>
    <t>Mr Furukawa - BPJS Kes - Payment Salary Expatriate - Jul 22 (IDR 600000)</t>
  </si>
  <si>
    <t>Mr Irisawa - BPJS Kes - Payment Salary Expatriate  - Jul 22 (IDR 600000)</t>
  </si>
  <si>
    <t>Payment BPJS Kesehatan Jul 2022 (IDR 18456678.62)</t>
  </si>
  <si>
    <t>Salary Payment Local Employee Aug 2022 IDR 16056678,62</t>
  </si>
  <si>
    <t>Mr Furukawa - BPJS Kes - Payment Salary Expatriate - Aug 22 (IDR 600000)</t>
  </si>
  <si>
    <t>Mr Irisawa - BPJS Kes - Payment Salary Expatriate  - Aug 22 (IDR 600000)</t>
  </si>
  <si>
    <t>Payment BPJS Kesehatan Aug 2022 (IDR 17256678.62)</t>
  </si>
  <si>
    <t>Salary Payment Local Employee Sep 2022 IDR 16596540,32</t>
  </si>
  <si>
    <t>Mr Okage - BPJS Kes - Payment Salary Expatriate  - Sep 22 (IDR 600000)</t>
  </si>
  <si>
    <t>Mr Furukawa - BPJS Kes - Payment Salary Expatriate - Sep 22 (IDR 600000)</t>
  </si>
  <si>
    <t>Mr Irisawa - BPJS Kes - Payment Salary Expatriate  - Sep 22 (IDR 600000)</t>
  </si>
  <si>
    <t>Provision for Bonus and THR Jan 2022</t>
  </si>
  <si>
    <t>Provision for Bonus and THR Feb 2022</t>
  </si>
  <si>
    <t>Provision for Bonus and THR Mar 2022</t>
  </si>
  <si>
    <t>Reverse Provision of THR Jul 2021 - Mar 2022</t>
  </si>
  <si>
    <t>Provision for Bonus and THR Apr 2022</t>
  </si>
  <si>
    <t>Provision for Bonus and THR May 2022</t>
  </si>
  <si>
    <t>Reverse Provision Bonus for Expatriate Employee 2021</t>
  </si>
  <si>
    <t>Reverse Local Employee Bonus Reserve Estimation 2021</t>
  </si>
  <si>
    <t>Provision for Bonus and THR Jun 2022</t>
  </si>
  <si>
    <t>Provision for Bonus and THR Jul 2022</t>
  </si>
  <si>
    <t>Provision for Bonus and THR Aug 2022</t>
  </si>
  <si>
    <t>Provision for Bonus and THR Sep 2022</t>
  </si>
  <si>
    <t>2-3101</t>
  </si>
  <si>
    <t>Loan From Fuji Co-oration</t>
  </si>
  <si>
    <t>Payback Loan to Fuji Corporation 2022.1.17 - Principal Loan IDR 3072024096 (IDR 109715146.29)</t>
  </si>
  <si>
    <t>Forex Loan From Fuji Corporation Jan 2022</t>
  </si>
  <si>
    <t>Forex Loan From Fuji Corporation Feb 2022</t>
  </si>
  <si>
    <t>Forex Loan From Fuji Corporation Mar 2022</t>
  </si>
  <si>
    <t>Payback Loan to Fuji Corporation 2022.4.17 (IDR 109715146.29)</t>
  </si>
  <si>
    <t>Forex Loan From Fuji Corporation Apr 2022</t>
  </si>
  <si>
    <t>Forex Loan From Fuji Corporation May 2022</t>
  </si>
  <si>
    <t>Forex Loan From Fuji Corporation Jun 2022</t>
  </si>
  <si>
    <t>Payback Loan to Fuji Corporation 2022.7.17 - Principal Loan IDR 3072024096 (IDR 109715146.29)</t>
  </si>
  <si>
    <t>Forex Loan From Fuji Corporation Jul 2022</t>
  </si>
  <si>
    <t>Forex Loan From Fuji Corporation Aug 2022</t>
  </si>
  <si>
    <t>Forex Loan From Fuji Corporation Sep 2022</t>
  </si>
  <si>
    <t>2-4000</t>
  </si>
  <si>
    <t>Over Received from Invoice to Erlina INVFJK/2022/I/05 (IDR 228800)</t>
  </si>
  <si>
    <t>Invoice to PT Gikoko Kogyo Indonesia INVFJK/2022/II/09 - 162 Pcs Filter Bag Size: Dia.120x2550mm Material: 5050GP @IDR 99800 (IDR 17784360)</t>
  </si>
  <si>
    <t>Invoice to Erlina INVFJK/2022/III/01 - 60 Pcs Bag Filter Size Dia.15.5cmx205cm Material PE Antistatic #5050M1GP @IDR 123000 (IDR 8118000)</t>
  </si>
  <si>
    <t>Invoice to CV Takaho Sarana Teknik INVFJK/2022/III/04 - 6 Set Bag Filter Size: 440mmx500mm/Envelope Design: 6 Envelopes/set Material: Polyester Antistatic + Water Repellent #5050M1GP @IDR 780000 (IDR 5148000)</t>
  </si>
  <si>
    <t>Invoice to PT Chong Ro Indonesia INVFJK/2022/IV/10 - Bag Filter (IDR 248506500)</t>
  </si>
  <si>
    <t>Invoice to PT Gikoko Kogyo Indonesia INVFJK/2022/V/03 - 100 Pcs Filter Bag Size: Dia.200x2820L Material: 5050GP Polyester WR Water Repellent Type @IDR 179000 (IDR 19866500)</t>
  </si>
  <si>
    <t>Invoice to PT Gikoko Kogyo Indonesia INVFJK/2022/VII/08 - 126 Pcs Filter Bag Size: Dia.160x3600 Material: 5050M1GP Polyester Antistatic @IDR 198000 (IDR 27689780)</t>
  </si>
  <si>
    <t>Invoice to PT Ewindo INVFJK/2022/IX/21 - BAHAN BANTU KAWAT White Felt (IDR 45598800</t>
  </si>
  <si>
    <t>3-2000</t>
  </si>
  <si>
    <t>Audit Adjustment 2021 - PAJE 3 - Reporting purpose</t>
  </si>
  <si>
    <t>3-4000</t>
  </si>
  <si>
    <t>Invoice to Chiyoda Integre (Thailand) Company Limited INV/E/22/I/001 - 2,000 Mtr FELT SHEET F/LON5000EM-2-P-8.0T 8.0tx900mmx20m 1,800.0 SQM @USD 4.63</t>
  </si>
  <si>
    <t>Invoice to Chiyoda Integre (Thailand) Company Limited INV/E/22/I/001 - 200 Mtr FELT SHEET F/LON5000AZ-B-P-2.0T 2.0tx850mmx50m 170.0 SQM @USD 1.76</t>
  </si>
  <si>
    <t>Invoice to Chiyoda Integre (Thailand) Company Limited INV/E/22/I/001 - 2,000 Mtr FELT SHEET F/LON5000AZ-P-8.5T 8.5tx800mmx20m 1,600.0 SQM @USD 3.49</t>
  </si>
  <si>
    <t>Invoice to Chiyoda Integre (Thailand) Company Limited INV/E/22/I/001 - 20 Mtr FELT SHEET F/LON5000AZ-P-11.0T 11.0tx800mmx20m 16.0 SQM @USD 4.72</t>
  </si>
  <si>
    <t>Invoice to Chiyoda Integre (Thailand) Company Limited INV/E/22/I/001 - 700 Mtr FELT SHEET F/LON5000AZ-1L-P-8.5T 8.5tx800mmx20m 560.0 SQM @USD 3.41</t>
  </si>
  <si>
    <t>Invoice to Chiyoda Integre (Thailand) Company Limited INV/E/22/I/001 - 120 Mtr FELT SHEET F/LON5000EM2-P-4T 4.0tx900mmx40m 108.0 SQM @USD 3.34</t>
  </si>
  <si>
    <t>Invoice to PT Indonesia Epson Industry INV/22/I/04 - 10,000 Pcs PAD,INK,WICK,S015139 @USD 0,0476</t>
  </si>
  <si>
    <t>Invoice to PT Indonesia Epson Industry INV/22/I/04 - 10,000 Pcs PAD,INK,RESERVER,S015139 @USD 0.1161</t>
  </si>
  <si>
    <t>Invoice to PT Super Steel Karawang INVFJK/2022/I/02 - 108 Pcs Tension Pad #5000H5-P 10mmT*150mmW*1600mmL @IDR 135000 (IDR 14580000)</t>
  </si>
  <si>
    <t>Invoice to CV Takaho Sarana Teknik INVFJK/2022/I/03 - 3 Pcs Bag Filter 440x500mm/Envelope 5050M1GP @IDR 780000 (IDR 2340000)</t>
  </si>
  <si>
    <t>Invoice to PT Chiyoda Integre Indonesia INVFJK/2022/I/01 - 160 Mtr FUJILON 5000EM-P 4.0T/FELT BASE 4.0mmT*900mmW*40m @USD 2.83</t>
  </si>
  <si>
    <t>Invoice to PT Chiyoda Integre Indonesia INVFJK/2022/I/01 - 140 Mtr FUJILON 5000EM-6.5T/FELT BASE 6.5mmT*900mmW*20m @USD 6.27</t>
  </si>
  <si>
    <t>Invoice to PT Chiyoda Integre Indonesia INVFJK/2022/I/01 - 300 Mtr FUJILON 5000EM-P 8.0T/FELT BASE 8mmT*900mmW*20m @USD 5.58</t>
  </si>
  <si>
    <t>Invoice to PT Chiyoda Integre Indonesia INVFJK/2022/I/01 - 105 Mtr FUJILON 5000EM-P 9.5T/FELT BASE 9.5mmT*900mmW*15m @USD 9.57</t>
  </si>
  <si>
    <t>Invoice to PT Chiyoda Integre Indonesia INVFJK/2022/I/01 - 800 Mtr FUJILON 5000EM-2-P 8.0T/FELT BASE 8mmT*900mmW*20m @USD 4.63</t>
  </si>
  <si>
    <t>Invoice to PT Chiyoda Integre Indonesia INVFJK/2022/I/01 - 600 Mtr FUJILON 5000EP-P 8.0T/FELT BASE 8mmT*900mmW*20m @USD 3.92</t>
  </si>
  <si>
    <t>Invoice to PT Chiyoda Integre Indonesia INVFJK/2022/I/01 - 300 Mtr FUJILON 5000EM-B-P 1.0T/FELT BASE 1.0mmT*850mmW*50m @USD 1.66</t>
  </si>
  <si>
    <t>Invoice to PT Chiyoda Integre Indonesia INVFJK/2022/I/01 - 160 Mtr FUJILON 5000EM-2-P 4.0T/FELT BASE 4mmT*900mmW*40m @USD 2.86</t>
  </si>
  <si>
    <t>Invoice to Erlina INVFJK/2022/I/05 - 8 Pcs Bag Filter W 705 x L 1280 5050M1GP @IDR 260000 (IDR 2080000)</t>
  </si>
  <si>
    <t>Invoice to PT Indonesia Epson Industry INV/22/I/07 - 20,000 Pcs PAD,INK,RESERVER,S015329 @USD 0.0459</t>
  </si>
  <si>
    <t>Invoice to PT Indonesia Epson Industry INV/22/I/07 - 20,000 Pcs PAD,INK,WICK,S015329 @USD 0.0208</t>
  </si>
  <si>
    <t>Invoice to Chiyoda Integre (Thailand) Company Limited INV/E/22/I/003 - 2,000 Mtr FELT SHEET F/LON5000EM-2-P-8.0T 8.0tx900mmx20m 1,800.0 SQM @USD 4.63</t>
  </si>
  <si>
    <t>Invoice to Chiyoda Integre (Thailand) Company Limited INV/E/22/I/003 - 1,200 Mtr FELT SHEET F/LON5000AZ-P-8.5T 8.5tx800mmx20m 960.0 SQM @USD 3.49</t>
  </si>
  <si>
    <t>Invoice to PT United Steel Center Indonesia INVFJK/2021/I/06 - 50 Pcs KARPET TENSION PAD 5000P (POLYESTER) 10mmx230mmx1500mm @IDR 118000 (IDR 5900000)</t>
  </si>
  <si>
    <t>Invoice to PT Indonesia Epson Industry INV/22/I/08 - 20,000 Pcs PAD,INK,WICK,S015339 @USD 0.0208</t>
  </si>
  <si>
    <t>Invoice to PT Indonesia Epson Industry INV/22/I/08 - 20,000 Pcs PAD,INK,RESERVER,S015339 @USD 0.0598</t>
  </si>
  <si>
    <t>Invoice to Chiyoda Integre (Philippines) Corporation INV/E/22/I/007 - 100 Mtr FELT SHEET FUJILON 5000AZ-1-P 10.0tx850mm @USD 3.28</t>
  </si>
  <si>
    <t>Invoice to Chiyoda Integre (Philippines) Corporation INV/E/22/I/007 - 100 Mtr FELT SHEET FUJILON 5000AZ-1-B-P 10.0tx850mm @USD 3.33</t>
  </si>
  <si>
    <t>Invoice to Chiyoda Integre (Philippines) Corporation INV/E/22/I/007 - 200 Mtr FELT SHEET FUJILON 5000EM-B2-P (BR) 10.0tx850mm @USD 3.73</t>
  </si>
  <si>
    <t>Invoice to Chiyoda Integre (Philippines) Corporation INV/E/22/I/007 - 4,800 Mtr FELT SHEET FUJILON 5000EM-2-P (F) 8.0tx900mm @USD 4.36</t>
  </si>
  <si>
    <t>Invoice to Chiyoda Integre (Philippines) Corporation INV/E/22/I/007 - 2,200 Mtr FELT SHEET FUJILON 5000EM-2-P 4.0tx900mm @USD 2.86</t>
  </si>
  <si>
    <t>Invoice to Chiyoda Integre (Philippines) Corporation INV/E/22/I/007 - 3,200 Mtr FELT SHEET FUJILON 5000EM-2-P (F) 8.0tx900mm @USD 4.36</t>
  </si>
  <si>
    <t>Invoice to Fuji Corp International Hongkong Ltd INV/E/22/I/005 - 1,380 Mtr FELT SHEET 5000EM-2-P/8.0*900 @USD 4.69</t>
  </si>
  <si>
    <t>Invoice to Fuji Corp International Hongkong Ltd INV/E/22/I/005 - 800 Mtr FELT SHEET 5000AZ-P/8*850 @USD 4.81</t>
  </si>
  <si>
    <t>Invoice to Fuji Corp International Hongkong Ltd INV/E/22/I/005 - 180 Mtr FELT SHEET 5000AZ-P/5*800 @USD 3.92</t>
  </si>
  <si>
    <t>Invoice to Fuji Corp International Hongkong Ltd INV/E/22/I/005 - 250 Mtr FELT SHEET 5000AZ-P/2.0*850 @USD 1.51</t>
  </si>
  <si>
    <t>Invoice to Fuji Corp International Hongkong Ltd INV/E/22/I/005 - 160 Mtr FELT SHEET 5000AZ-P/10*850 @USD 2.50</t>
  </si>
  <si>
    <t>Invoice to Fuji Corp International Hongkong Ltd INV/E/22/I/005 - 400 Mtr FELT SHEET 5000AZ-P/10*850 @USD 6.67</t>
  </si>
  <si>
    <t>Invoice to Fuji Corp International Hongkong Ltd INV/E/22/I/005 - 400 Mtr FELT SHEET 5000EM-2-P/4.0*900 @USD 3.40</t>
  </si>
  <si>
    <t>Invoice to Chiyoda Integre (Philippines) Corporation INV/E/22/I/008 - 1,980 Mtr FELT SHEET FUJILON 5000EM2-B-P (BR) 13.0tx850mm @USD 5.64</t>
  </si>
  <si>
    <t>Invoice to Chiyoda Integre (Philippines) Corporation INV/E/22/I/008 - 510 Mtr FELT SHEET FUJILON 5000EM2-B-P (BR) 6.0tx850mm @USD 3.14</t>
  </si>
  <si>
    <t>Invoice to Chiyoda Integre (Philippines) Corporation INV/E/22/I/008 - 1,040 Mtr FELT SHEET FUJILON 5000EM2-B-P (BR) 7.0tx850mm @USD 3.16</t>
  </si>
  <si>
    <t>Invoice to Chiyoda Integre (Philippines) Corporation INV/E/22/I/008 - 40 Mtr FELT SHEET FUJILON 5000EM-B-P (BR) 14.0tx850mm @USD 6.09</t>
  </si>
  <si>
    <t>Invoice to Chiyoda Integre (Philippines) Corporation INV/E/22/I/008 - 80 Mtr FELT SHEET FUJILON 5000EM-B-P (BR) 4.0tx850mm @USD 2.54</t>
  </si>
  <si>
    <t>Invoice to Chiyoda Integre (Philippines) Corporation INV/E/22/I/008 - 30 Mtr FELT SHEET FUJILON 5000EM-B-P (BR) 5.0tx850mm @USD 2.59</t>
  </si>
  <si>
    <t>Invoice to Chiyoda Integre (Philippines) Corporation INV/E/22/I/008 - 40 Mtr FELT SHEET FUJILON 5000EM-B-P (BR) 9.0tx850mm @USD 3.59</t>
  </si>
  <si>
    <t>Invoice to Chiyoda Integre (Philippines) Corporation INV/E/22/I/008 - 80 Mtr FELT SHEET FUJILON 5000EM-P (BR) 10.0tx850mm @USD 3.76</t>
  </si>
  <si>
    <t>Invoice to Chiyoda Integre (Philippines) Corporation INV/E/22/I/008 - 100 Mtr FELT SHEET FUJILON 5000EM-P (BR) 8.0tx850mm @USD 3.08</t>
  </si>
  <si>
    <t>Invoice to Chiyoda Integre (Philippines) Corporation INV/E/22/I/008 - 200 Mtr FELT SHEET FUJILON 5000EM-B2-P (BR) 12.0tx850mm @USD 5.31</t>
  </si>
  <si>
    <t>Invoice to Chiyoda Integre (Philippines) Corporation INV/E/22/I/008 - 110 Mtr FELT SHEET FUJILON 5000EM-B2-P (BR) 14.0tx850mm @USD 6.15</t>
  </si>
  <si>
    <t>Invoice to Chiyoda Integre (Philippines) Corporation INV/E/22/I/008 - 300 Mtr FELT SHEET FUJILON 5000EM-B2-P (BR) 8.0tx850mm @USD 3.54</t>
  </si>
  <si>
    <t>Invoice to Chiyoda Integre (Philippines) Corporation INV/E/22/I/008 - 675 pcs FELT SHEET FUJILON 5000AZ-1-P 850mmx570Lx17.2mm @USD 5.02</t>
  </si>
  <si>
    <t>Invoice to PT United Steel Center Indonesia INVFJK/2022/I/09 - 30 Pcs KARPET TENSION PAD 5000P (POLYESTER) 10x300x1500mm @IDR 139000 (IDR 4170000)</t>
  </si>
  <si>
    <t>Invoice to PT Indojapan Steel Center INVFJK/2022/I/10 - 100 Pcs TENSION PAD 5000R1 Pad Hard 7.5x200x1800mm @IDR 200000 (IDR 20000000)</t>
  </si>
  <si>
    <t>Invoice to PT Indojapan Steel Center INVFJK/2022/I/10 - 100 Pcs TENSION PAD 5000P Pad Soft 10x200x1600mm @IDR 119000 (IDR 35090000)</t>
  </si>
  <si>
    <t>Invoice to Chiyoda Integre (Thailand) Company Limited INV/E/22/I/010 - 3,000 Mtr FELT SHEET F/LON5000EM-2-P-8.0T 8.0tx900mmx20m 2,700.0 SQM @USD 4.63</t>
  </si>
  <si>
    <t>Invoice to Chiyoda Integre (Thailand) Company Limited INV/E/22/I/010 - 250 Mtr FELT SHEET F/LON5000AZ-B-P-2.0T 2.0tx850mmx50m 212.5 SQM @USD 1.76</t>
  </si>
  <si>
    <t>Invoice to Chiyoda Integre (Thailand) Company Limited INV/E/22/I/010 - 2,000 Mtr FELT SHEET F/LON5000AZ-P-8.5T 8.5tx800mmx20m 1,600.0 SQM @USD 3.49</t>
  </si>
  <si>
    <t>Invoice to Chiyoda Integre (Thailand) Company Limited INV/E/22/I/010 - 90 Mtr FELT SHEET F/LON5000AZ-P-5.0T 5.0tx800mmx30m 72.0 SQM @USD 2.38</t>
  </si>
  <si>
    <t>Invoice to Chiyoda Integre (Thailand) Company Limited INV/E/22/I/010 - 200 Mtr FELT SHEET F/LON5000AZ-P-11.0T 11.0tx800mmx20m 160.0 SQM @USD 4,72</t>
  </si>
  <si>
    <t>Invoice to Chiyoda Integre (Thailand) Company Limited INV/E/22/I/010 - 50 Mtr FELT SHEET F/LON5000AZ-P-2.5T 2.5tx800mmx50m 40.0 SQM @USD 1.98</t>
  </si>
  <si>
    <t>Invoice to Chiyoda Integre (Thailand) Company Limited INV/E/22/I/010 - 400 Mtr FELT SHEET F/LON5000AZ-1L-P-8.5T 8.5tx800mmx20m 320.0 SQM @USD 3.41</t>
  </si>
  <si>
    <t>Invoice to Chiyoda Integre (Thailand) Company Limited INV/E/22/I/010 - 560 Mtr FELT SHEET F/LON5000EM2-P-4T 4.0tx900mmx40m 504.0 SQM @USD 3.34</t>
  </si>
  <si>
    <t>Invoice to PT Advics Manufacturing Indonesia INVFJK/2022/I/11 - 12,000 Pcs 131172-10390 ELEMENT,AIR CLEANER LOCAL PART @IDR 1,068.54 (IDR 12822480)</t>
  </si>
  <si>
    <t>Invoice to PT Advics Manufacturing Indonesia INVFJK/2022/I/11 - 27,000 Pcs 131172-10410 ELEMENT,AIR CLEANER LOCAL PART @IDR 859.33 (IDR 23201910)</t>
  </si>
  <si>
    <t>Invoice to PT Chiyoda Integre Indonesia INVFJK/2022/I/12 - 100 Mtr FUJILON 5000EM-P 2.0T/FELT BASE 2.0mmT*900mmW*50m @USD 2.75</t>
  </si>
  <si>
    <t>Invoice to PT Chiyoda Integre Indonesia INVFJK/2022/I/12 - FUJILON 5000EM-P 4.0T/FELT BASE 4.0mmT*900MMW*40m @USD 2.83</t>
  </si>
  <si>
    <t>Invoice to PT Chiyoda Integre Indonesia INVFJK/2022/I/12 - 60 Mtr FUJILON 5000EM-P 5.5T/FELT BASE 5.5mmT*900mmW*30m @USD 5.36</t>
  </si>
  <si>
    <t>Invoice to PT Chiyoda Integre Indonesia INVFJK/2022/I/12 - 100 Mtr FUJILON 5000EM-P 6.5T/FELT BASE 6.5mmT*900mmW*20m @USD 6.27</t>
  </si>
  <si>
    <t>Invoice to PT Chiyoda Integre Indonesia INVFJK/2022/I/12 - 360 Mtr FUJILON 5000EM-P 8.0T/FELT BASE 8mmT*900mmW*20m @USD 5.58</t>
  </si>
  <si>
    <t>Invoice to PT Chiyoda Integre Indonesia INVFJK/2022/I/12 - 135 Mtr FUJILON 5000EM-P 9.5T/FELT BASE 9.5mmT*900mmW*15m @USD 9.57</t>
  </si>
  <si>
    <t>Invoice to PT Chiyoda Integre Indonesia INVFJK/2022/I/12 - 500 Mtr FUJILON 5000EM-2-P 8.0T/FELT BASE 8mmT*900mmW*20m @USD 4.63</t>
  </si>
  <si>
    <t>Invoice to PT Chiyoda Integre Indonesia INVFJK/2022/I/12 - 20 Mtr FUJILON 2000AZ-P 9.5Y/FELT BASE 9.5mmT*900mmW*20m @USD 14.04</t>
  </si>
  <si>
    <t>Invoice to PT Chiyoda Integre Indonesia INVFJK/2022/I/12 - 40 Mtr FUJILON 5000EM-2-P 4.0T/FELT BASE 4mmT*900mmW*40m @USD 2.86</t>
  </si>
  <si>
    <t>Invoice to PT Indonesia Epson Industry INV/22/I/13 - 20,000 pcs PAD,INK,WICK,S015339 @USD 0.0208</t>
  </si>
  <si>
    <t>Invoice to PT Indonesia Epson Industry INV/22/I/13 - 20,000 pcs PAD,INK,RESERVER,S015339 @USD 0.0598</t>
  </si>
  <si>
    <t>Invoice to PT Posmi Steel Indonesia INVFJK/2022/I/14 - 20 Pcs Tension Velt 5000P 10x200x1500mm @IDR 110000 (IDR 2200000)</t>
  </si>
  <si>
    <t>Invoice to PT Posmi Steel Indonesia INVFJK/2022/I/14 - 10 pcs Tension Velt R1 Hard 7.5x200x1500mm #5000R1-7.5t @IDR 205000 (IDR 2050000)</t>
  </si>
  <si>
    <t>Invoice to PT Chiyoda Integre Indonesia INVFJK/2022/I/16 - 280 Mtr FUJILON 5000EM-P 4.0T/FELT BASE 4.0mmt*900mmW*40m @USD 2.83</t>
  </si>
  <si>
    <t>Invoice to PT Chiyoda Integre Indonesia INVFJK/2022/I/16 - 60 Mtr FUJILON 5000EM-P 8.0T/FELT BASE 8mmT*900mmW*20m @USD 5.58</t>
  </si>
  <si>
    <t>Invoice to PT Chiyoda Integre Indonesia INVFJK/2022/I/16 - 300 Mtr FUJILON 5000EM-2-P 8.0/FELT BASE 8mmT*900mmW*20m @USD 4.63</t>
  </si>
  <si>
    <t>Invoice to PT Chiyoda Integre Indonesia INVFJK/2022/I/16 - 600 Mtr FUJILON 5000EP-P 8.0T/FELT BASE 8mmT*900mmW*20m @USD 3.92</t>
  </si>
  <si>
    <t>Invoice to PT Chiyoda Integre Indonesia INVFJK/2022/I/16 - 150 Mtr FUJILON 5000AZ-P 5.0T/FELT BASE 5.0mmT*800mmW*30m @USD 3.25</t>
  </si>
  <si>
    <t>Invoice to Chiyoda Integre Vietnam Co Ltd INV/E/22/I/011 - 1,400 Mtr FELT SHEET FUJILON 5000AZ1-LP (4.0T*900) @USD 2.54</t>
  </si>
  <si>
    <t>Invoice to Chiyoda Integre Vietnam Co Ltd INV/E/22/I/011 - 1,230 Mtr FELT SHEET FUJILON 5000AZ1-LP (6.0T*900) @USD 2.95</t>
  </si>
  <si>
    <t>Invoice to Chiyoda Integre Vietnam Co Ltd INV/E/22/I/011 - FELT SHEET FUJILON 5000AZ1-LP (8.5T*900) @USD 3.51</t>
  </si>
  <si>
    <t>Invoice to Chiyoda Integre (Thailand) Company Limited INV/E/22/I/012 - 2,000 Mtr FELT SHEET F/LON5000EM-2-P-8.0T 8.0tx900mmx20m 1,800.0 SQM @USD 4.63</t>
  </si>
  <si>
    <t>Invoice to Chiyoda Integre (Thailand) Company Limited INV/E/22/I/012 - 500 Mtr FELT SHEET F/LON5000AZ-P-8.5T 8.5tx800mmx20m 400.0 SQM @USD 3.49</t>
  </si>
  <si>
    <t>Invoice to Chiyoda Integre (Thailand) Company Limited INV/E/22/I/012 - 400 Mtr FELT SHEET F/LON5000AZ-1L-P-8.5T 8.5tx800mmx20m 320.0 SQM @USD 3.41</t>
  </si>
  <si>
    <t>Invoice to Chiyoda Integre (Thailand) Company Limited INV/E/22/I/012 - 400 Mtr FELT SHEET F/LON5000EM2-P-4T 4.0tx900mmx40m 360.0 SQM @USD 3.34</t>
  </si>
  <si>
    <t>Invoice to PT Yoshino Indonesia INVFJK/2022/I/15 - 35 Pcs Filter Bag Size: Dia.167x4480mm CX-48GP Water Repellent Type @IDR 800000 (IDR 28000000)</t>
  </si>
  <si>
    <t>Invoice to PT Selamat Sempurna Tbk INVFJK/2022/II/01 - 1,500 Mtr Fujilon 5000EM-P 5.0t @IDR 74307 (IDR 111460500)</t>
  </si>
  <si>
    <t>Invoice to PT Panata Jaya Mandiri INVFJK/2022/II/02 - 1,400 Mtr Fujilon 5000EM-P 4.0t @IDR 62335 (IDR 87269000)</t>
  </si>
  <si>
    <t>Invoice to Chiyoda Integre Vietnam Co Ltd INV/E/22/II/002 - 1,440 Mtr FELT SHEET FUJILON 5000AZ1-LP (4.0T*900) @USD 2.54</t>
  </si>
  <si>
    <t>Invoice to Chiyoda Integre Vietnam Co Ltd INV/E/22/II/002 - 1,230 Mtr FELT SHEET FUJILON 5000AZ1-LP (6.0T*900) @USD 2.95</t>
  </si>
  <si>
    <t>Invoice to Chiyoda Integre Vietnam Co Ltd INV/E/22/II/002 - 1,480 Mtr FELT SHEET FUJILON 5000AZ1-LP (8.5T*900) @USD 3.51</t>
  </si>
  <si>
    <t>Invoice to Chiyoda Integre (Thailand) Company Limited INV/E/22/II/003 - 2,000 Mtr FELT SHEET F/LON5000EM-2-P-8.0T 8.0tx900mmx20m 1,800.0 SQM @USD 4.63</t>
  </si>
  <si>
    <t>Invoice to Chiyoda Integre (Thailand) Company Limited INV/E/22/II/003 - 160 Mtr FELT SHEET F/LON5000AZ-P-11.0T 11.0tx800mmx20m 128.0 SQM @USD 4.72</t>
  </si>
  <si>
    <t>Invoice to Chiyoda Integre (Thailand) Company Limited INV/E/22/II/003 - 50 Mtr FELT SHEET F/LON5000AZ-P-2.5T 2.5tx800mmx50m 40.0 SQM @USD 1.98</t>
  </si>
  <si>
    <t>Invoice to Chiyoda Integre (Thailand) Company Limited INV/E/22/II/003 - 150 Mtr FELT SHEET F/LON5000AZ-P-5.0T 5.0tx800mmx30m 120.0 SQM @USD 2.38</t>
  </si>
  <si>
    <t>Invoice to PT Super Steel Karawang INVFJK/2022/II/04 - 118 Pcs Tension Pad #5000H5-P 10mmT*150mmW*1600mmL @IDR 135000 (IDR 15930000)</t>
  </si>
  <si>
    <t>Invoice to PT Chiyoda Integre Indonesia INVFJK/2022/II/05 - 200 Mtr FUJILON 5000EM-P 2.0T/FELT BASE 2.0mmT*900mmW*50m @USD 2.75</t>
  </si>
  <si>
    <t>Invoice to PT Chiyoda Integre Indonesia INVFJK/2022/II/05 - 320 Mtr FUJILON 5000EM-P 4.0T/FELT BASE 4.0mmT*900mmW*40m @USD 2.83</t>
  </si>
  <si>
    <t>Invoice to PT Chiyoda Integre Indonesia INVFJK/2022/II/05 - 200 Mtr FUJILON 5000EM-P 6.5T/FELT BASE 6.5mmT*900mmW*20m @USD 6.27</t>
  </si>
  <si>
    <t>Invoice to PT Chiyoda Integre Indonesia INVFJK/2022/II/05 - 900 Mtr FUJILON 5000EM-P 8.0T/FELT BASE 8mmT*900mmW*20m @USD 5.58</t>
  </si>
  <si>
    <t>Invoice to PT Chiyoda Integre Indonesia INVFJK/2022/II/05 - 120 Mtr FUJILON 5000EM-P 9.5T/FELT BASE 9.5mmT*900mmW*15m @USD 9.57</t>
  </si>
  <si>
    <t>Invoice to PT Chiyoda Integre Indonesia INVFJK/2022/II/05 - 800 Mtr FUJILON 5000EM-2-P 8.0T/FELT BASE 8mmT*900mmW*20m @USD 4.63</t>
  </si>
  <si>
    <t>Invoice to PT Chiyoda Integre Indonesia INVFJK/2022/II/05 - 1,260 Mtr FUJILON 5000EP-P 8.0T/FELT BASE 8.0mmT*900mmW*20m @USD 3.92</t>
  </si>
  <si>
    <t>Invoice to PT Chiyoda Integre Indonesia INVFJK/2022/II/05 - 40 Mtr FUJILON 8000HY-1-P 7.7T/FELT BASE 7.7mmT*mm*680mmW*20m @USD 14.63</t>
  </si>
  <si>
    <t>Invoice to PT Chiyoda Integre Indonesia INVFJK/2022/II/05 - 240 Mtr FUJILON 5000EM-2-P 4.0T/FELT BASE 4mmT*900mmW*40m @USD 2.86</t>
  </si>
  <si>
    <t>Invoice to PT AT Indonesia INVFJK/2022/II/06 - 25 Pcs Filter Bag Size: 350x2200mm Material: CX-48 GP @IDR 470000 (IDR 11750000)</t>
  </si>
  <si>
    <t>Invoice to PT AT Indonesia INVFJK/2022/II/06 - 120 Pcs Filter Bag Size: 163x4500mm RING-19 Material: 5050-GP @IDR 354000 (IDR 42480000)</t>
  </si>
  <si>
    <t>Invoice to Yoshino Indonesia INVFJK/2022/II/07 - 12 Mtr 5000P 10.0T 1800mmW Polyester @IDR 300000 (IDR 3600000)</t>
  </si>
  <si>
    <t>Invoice to Chiyoda Integre (Philippines) Corporation INV/E/22/II/004 - 100 Mtr FELT SHEET FUJILON 5000AZ-1-P (10.0tx850mm ) @USD 3.28</t>
  </si>
  <si>
    <t>Invoice to Chiyoda Integre (Philippines) Corporation INV/E/22/II/004 - 100 Mtr FELT SHEET FUJILON 5000AZ-1-B-P (10.0tx850mm) @USD 3.33</t>
  </si>
  <si>
    <t>Invoice to Chiyoda Integre (Philippines) Corporation INV/E/22/II/004 - 400 Mtr FELT SHEET FUJILON 5000EM-P (BR) (14.0tx850mm) @USD 5.91</t>
  </si>
  <si>
    <t>Invoice to Chiyoda Integre (Philippines) Corporation INV/E/22/II/004 - 200 Mtr FELT SHEET FUJILON 5000EM-B-P (BR) (1.5tx850mm) @USD 2.17</t>
  </si>
  <si>
    <t>Invoice to Chiyoda Integre (Philippines) Corporation INV/E/22/II/004 - 90 Mtr FELT SHEET FUJILON 5000EM-B2-P (BR) (14.0tx850mm) @USD 6.15</t>
  </si>
  <si>
    <t>Invoice to Chiyoda Integre (Philippines) Corporation INV/E/22/II/004 - 3,960 Mtr FELT SHEET FUJILON 5000EM2-B-P (BR) (13.0tx850mm) @USD 5.64</t>
  </si>
  <si>
    <t>Invoice to Chiyoda Integre (Philippines) Corporation INV/E/22/II/004 - 60 Mtr FELT SHEET FUJILON 5000EM-B-P (BR) (14.0tx850mm) @USD 6.09</t>
  </si>
  <si>
    <t>Invoice to Chiyoda Integre (Philippines) Corporation INV/E/22/II/004 - 200 Mtr FELT SHEET FUJILON 5000EM-B-P (BR) (4.0tx850mm) @USD 2.54</t>
  </si>
  <si>
    <t>Invoice to Chiyoda Integre (Philippines) Corporation INV/E/22/II/004 - 240 Mtr FELT SHEET FUJILON 5000EM-P (BR) (8.0tx850mm) @USD 3.08</t>
  </si>
  <si>
    <t>Invoice to Chiyoda Integre (Philippines) Corporation INV/E/22/II/004 - 40 Mtr FELT SHEET FUJILON 5000EM-B-P (BR) (12.0tx850mm) @USD 5.26</t>
  </si>
  <si>
    <t>Invoice to Chiyoda Integre (Philippines) Corporation INV/E/22/II/004 - 30 Mtr FELT SHEET FUJILON 5000EM-B-P (BR) (5.0tx850mm) @USD 2.59</t>
  </si>
  <si>
    <t>Invoice to PT Hanwa Steel Service Indonesia INVFJK/2022/II/08 - 200 Pcs Tension Pad AH110EB-73 (Sheets) Soft Type: 10Tx250Wx1500L Material: #5000H5 @IDR 210000 (IDR 42000000)</t>
  </si>
  <si>
    <t>Invoice to Chiyoda Integre (Philippines) Corporation INV/E/22/II/005 - 7,000 Mtr FELT SHEET FUJILON 5000EM-2-P (F) (8.0tx900mm) @USD 4.36</t>
  </si>
  <si>
    <t>Invoice to Chiyoda Integre (Philippines) Corporation INV/E/22/II/005 - 990 Mtr FELT SHEET FUJILON 5000EM2-B-P (BR) (13.0tx850mm) @USD 5.64</t>
  </si>
  <si>
    <t>Invoice to Chiyoda Integre (Philippines) Corporation INV/E/22/II/005 - 1,020 Mtr FELT SHEET FUJILON 5000EM2-B-P (BR) (6.0tx850mm) @USD 3.14</t>
  </si>
  <si>
    <t>Invoice to Chiyoda Integre (Philippines) Corporation INV/E/22/II/005 - 1,540 Mtr FELT SHEET FUJILON 5000EM-2-B-P (BR) (7.0tx850mm) @USD 3.16</t>
  </si>
  <si>
    <t>Invoice to Chiyoda Integre (Philippines) Corporation INV/E/22/II/005 - 800 Mtr FELT SHEET FUJILON 5000EM-2-P (4.0tx900mm) @USD 2.86</t>
  </si>
  <si>
    <t>Invoice to Chiyoda Integre (Philippines) Corporation INV/E/22/II/005 - 120 Mtr FELT SHEET FUJILON 5000EM-B2-P (BR) (10.0tx850mm) @USD 3.73</t>
  </si>
  <si>
    <t>Invoice to Chiyoda Integre (Philippines) Corporation INV/E/22/II/005 - 200 Mtr FELT SHEET FUJILON 5000EM-B2-P (BR) (12.0tx850mm) @USD 5.31</t>
  </si>
  <si>
    <t>Invoice to Chiyoda Integre (Philippines) Corporation INV/E/22/II/005 - 500 Mtr FELT SHEET FUJILON 5000EM-B2-P (BR) (8.0tx850mm) @USD 3.54</t>
  </si>
  <si>
    <t>Invoice to Chiyoda Integre (Philippines) Corporation INV/E/22/II/005 - 200 Mtr FELT SHEET FUJILON 5000EM-P (BR) (10.0tx850mm) @USD 3.76</t>
  </si>
  <si>
    <t>Invoice to Chiyoda Integre (Philippines) Corporation INV/E/22/II/005 - 640 Mtr FELT SHEET FUJILON 5000EM-P (BR) (12.0tx850mm) @USD 5.07</t>
  </si>
  <si>
    <t>Invoice to Chiyoda Integre (Philippines) Corporation INV/E/22/II/005 - 1,200 Pcs FELT SHEET FUJILON 5000AZ-1-P (850mmx570Lx17.2mm) @USD 5.02</t>
  </si>
  <si>
    <t>Invoice to PT Gikoko Kogyo Indonesia INVFJK/2022/II/09 - 162 Pcs Filter Bag Size: Dia.120x2550mm Material: 5050GP @IDR 99800 (IDR 16167600)</t>
  </si>
  <si>
    <t>Invoice to PT Indonesia Epson Industry INV/22/II/10 - 20,000 Pcs PAD,INK,RESERVER,S015329 @USD 0.0459</t>
  </si>
  <si>
    <t>Invoice to PT Indonesia Epson Industry INV/22/II/10 - 20,000 Pcs PAD,INK,WICK,S015329 @USD 0.0206</t>
  </si>
  <si>
    <t>Invoice to Fuji Corp International Hongkong Ltd INV/E/22/II/008 - 4,760 Mtr FELT SHEET 5000EM-2-P/8.0*900 @USD 4.69</t>
  </si>
  <si>
    <t>Invoice to Fuji Corp International Hongkong Ltd INV/E/22/II/008 - 1,320 Mtr FELT SHEET 5000AZ-P/8*850 @USD 4.81</t>
  </si>
  <si>
    <t>Invoice to Fuji Corp International Hongkong Ltd INV/E/22/II/008 - 240 Mtr FELT SHEET 5000AZ-P/5*800 @USD 3.92</t>
  </si>
  <si>
    <t>Invoice to Fuji Corp International Hongkong Ltd INV/E/22/II/008 - 250 Mtr FELT SHEET 5000AZ-P/2.0*850 @USD 1.51</t>
  </si>
  <si>
    <t>Invoice to Fuji Corp International Hongkong Ltd INV/E/22/II/008 - 160 Mtr FELT SHEET 5000AZ-P/4.0*850 @USD 2.50</t>
  </si>
  <si>
    <t>Invoice to Fuji Corp International Hongkong Ltd INV/E/22/II/008 - 700 Mtr FELT SHEET 5000AZ-P/10*850 @USD 6.67</t>
  </si>
  <si>
    <t>Invoice to Fuji Corp International Hongkong Ltd INV/E/22/II/008 - 1,080 Mtr FELT SHEET 5000EM-2-P/4.0*900 @USD 3.40</t>
  </si>
  <si>
    <t>Invoice to Singapore Epson Industrial Pte Ltd FJK2022II12 - 115,200 Pcs ABSORBER,WASTE INK 33 1709720-01 @USD 0.1073</t>
  </si>
  <si>
    <t>Invoice to Singapore Epson Industrial Pte Ltd FJK2022II12 - 67,200 Pcs ABSORBER,WASTE INK 1430372-01 @USD 0.0421</t>
  </si>
  <si>
    <t>Invoice to PT Selamat Sempurna Tbk INVFJK/2022/II/13 - 1,590 Mtr Fujilon 5000EM-P 5.0t @IDR 74307 (IDR 118148130)</t>
  </si>
  <si>
    <t>Invoice to PT United Steel Center Indonesia INVFJK/2022/II/11 - 50 Pcs KARPET TENSION PAD 5000P (POLYESTER) 10x230x1500mm @IDR 118000 (IDR 5900000)</t>
  </si>
  <si>
    <t>Invoice to Chiyoda Integre (Thailand) Company Limited INV/E/22/II/009 - 200 Mtr FELT SHEET F/LON5000EM-2-P-8.0T 8.0tx900mmx20m 180.0 SQM @USD 4.63</t>
  </si>
  <si>
    <t>Invoice to Chiyoda Integre (Thailand) Company Limited INV/E/22/II/009 - 2,000 Mtr FELT SHEET F/LON5000AZ-P-8.5T 8.5tx800mmx20m 1,600.0 SQM @USD 3.49</t>
  </si>
  <si>
    <t>Invoice to Chiyoda Integre (Thailand) Company Limited INV/E/22/II/009 - 60 Mtr FELT SHEET F/LON5000AZ-P-5.0T 5.0tx800mmx30m 48.0 SQM @USD 2.38</t>
  </si>
  <si>
    <t>Invoice to Chiyoda Integre (Thailand) Company Limited INV/E/22/II/009 - 500 Mtr FELT SHEET F/LON5000AZ-1L-P-8.5T 8.5tx800mmx20m 400.0 SQM @USD 3.41</t>
  </si>
  <si>
    <t>Invoice to PT Advics Manufacturing Indonesia INVFJK/2022/II/15 -13,200 Pcs 131172-10390 ELEMENT, AIR CLEANER LOCAL PART @IDR 1068.54 (IDR 14104728)</t>
  </si>
  <si>
    <t>Invoice to PT Advics Manufacturing Indonesia INVFJK/2022/II/15 - 28,500 Pcs 131172-10410 ELEMENT, AIR CLEANER LOCAL PART @IDR 859.33 (IDR 24490905)</t>
  </si>
  <si>
    <t>Invoice to Chiyoda Integre (Philippines) Corporation INV/E/22/II/011 - 100 Mtr FELT SHEET FUJILON 5000AZ-1-P (10.0tx850mm) @USD 3.28</t>
  </si>
  <si>
    <t>Invoice to Chiyoda Integre (Philippines) Corporation INV/E/22/II/011 - 100 Mtr FELT SHEET FUJILON 5000AZ-1-B-P (10.0tx850mm) @USD 3.33</t>
  </si>
  <si>
    <t>Invoice to Chiyoda Integre (Philippines) Corporation INV/E/22/II/011 - 70 Mtr FELT SHEET FUJILON 5000EM-B-P (BR) (14.0tx850mm) @USD 6.09</t>
  </si>
  <si>
    <t>Invoice to Chiyoda Integre (Philippines) Corporation INV/E/22/II/011 - 160 Mtr FELT SHEET FUJILON 5000EM-B-P (BR) (4.0tx850mm) @USD 2.54</t>
  </si>
  <si>
    <t>Invoice to Chiyoda Integre (Philippines) Corporation INV/E/22/II/011 - 40 Mtr FELT SHEET FUJILON 5000EM-B-P (BR) (9.0tx850mm) @USD 3.59</t>
  </si>
  <si>
    <t>Invoice to Chiyoda Integre (Philippines) Corporation INV/E/22/II/011 - 400 Mtr FELT SHEET FUJILON 5000EM-B2-P (BR) (8.0tx850mm) @USD 3.54</t>
  </si>
  <si>
    <t>Invoice to Chiyoda Integre (Philippines) Corporation INV/E/22/II/011 - 100 Mtr FELT SHEET FUJILON 5000EM-B-P (BR) (1.5tx850mm) @USD 2.17</t>
  </si>
  <si>
    <t>Invoice to Chiyoda Integre (Philippines) Corporation INV/E/22/II/011 - 2,970 Mtr FELT SHEET FUJILON 5000EM2-B-P (BR) (13.0tx850mm) @USD 5.64</t>
  </si>
  <si>
    <t>Invoice to Chiyoda Integre (Philippines) Corporation INV/E/22/II/011 - 660 Mtr FELT SHEET FUJILON 5000EM2-B-P (BR) (6.0tx850mm) @USD 3.14</t>
  </si>
  <si>
    <t>Invoice to Chiyoda Integre (Philippines) Corporation INV/E/22/II/011 - 1,000 Mtr FELT SHEET FUJILON 5000EM-2-P (F) (8.0tx900mm) @USD 4.36</t>
  </si>
  <si>
    <t>Invoice to Chiyoda Integre Vietnam Co Ltd INV/E/22/II/10 - 1,400 Mtr FELT SHEET FUJILON 5000AZ1-LP (4.0T*900) @USD 2.54</t>
  </si>
  <si>
    <t>Invoice to Chiyoda Integre Vietnam Co Ltd INV/E/22/II/10 - 1,230 Mtr FELT SHEET FUJILON 5000AZ1-LP (6.0T*900) @USD 2.95</t>
  </si>
  <si>
    <t>Invoice to Chiyoda Integre Vietnam Co Ltd INV/E/22/II/10 - 1,480 Mtr FELT SHEET FUJILON 5000AZ1-LP (8.5T*900) @USD 3.51</t>
  </si>
  <si>
    <t>Invoice to PT Indonesia Epson Industry INV/22/II/16 - 20,000 Pcs PAD,INK,RESERVER,S015329 @USD 0.0459</t>
  </si>
  <si>
    <t>Invoice to PT Indonesia Epson Industry INV/22/II/16 - 20,000 Pcs PAD,INK,WICK,S015329 @USD 0.0208</t>
  </si>
  <si>
    <t>Invoice to Chiyoda Integre (Philippines) Corporation INV/E/22/II/012 - 200 Mtr FELT SHEET FUJILON 5000EM-P (BR) (8.0tx850mm) @USD 3.08</t>
  </si>
  <si>
    <t>Invoice to Chiyoda Integre (Philippines) Corporation INV/E/22/II/012 - 180 Mtr FELT SHEET FUJILON 5000EM-P (BR) (10.0tx850mm) @USD 3.76</t>
  </si>
  <si>
    <t>Invoice to Chiyoda Integre (Philippines) Corporation INV/E/22/II/012 - 200 Mtr FELT SHEET FUJILON 5000EM-B2-P (BR) (10.0tx850mm) @USD 3.73</t>
  </si>
  <si>
    <t>Invoice to Chiyoda Integre (Philippines) Corporation INV/E/22/II/012 - 200 Mtr FELT SHEET FUJILON 5000EM-B2-P (BR) (12.0tx850mm) @USD 5.31</t>
  </si>
  <si>
    <t>Invoice to Chiyoda Integre (Philippines) Corporation INV/E/22/II/012 - 40 Mtr FELT SHEET FUJILON 5000EM-B-P (BR) (12.0tx850mm) @USD 5.26</t>
  </si>
  <si>
    <t>Invoice to Chiyoda Integre (Philippines) Corporation INV/E/22/II/012 - 960 Mtr FELT SHEET FUJILON 5000EM2-B-P (BR) (7.0tx850mm) @USD3.16</t>
  </si>
  <si>
    <t>Invoice to Chiyoda Integre (Philippines) Corporation INV/E/22/II/012 - 2,400 Mtr FELT SHEET FUJILON 5000EM-2-P (4.0tx900mm) @USD 2.86</t>
  </si>
  <si>
    <t>Invoice to Chiyoda Integre (Philippines) Corporation INV/E/22/II/012 - 3,500 Mtr FELT SHEET FUJILON 5000EM-2-P (F) (8.0tx900mm) @USD 4.36</t>
  </si>
  <si>
    <t>Invoice to Chiyoda Integre (Philippines) Corporation INV/E/22/II/012 - 4,500 Mtr FELT SHEET FUJILON 5000EM-2-P (F) (8.0tx900mm) @USD 4.36</t>
  </si>
  <si>
    <t>Invoice to Chiyoda Integre (Philippines) Corporation INV/E/22/II/012 - 680 Mtr FELT SHEET FUJILON 5000EM-P (BR) (12.0tx850mm) @USD 5.07</t>
  </si>
  <si>
    <t>Invoice to Chiyoda Integre (Philippines) Corporation INV/E/22/II/012 - 100 Mtr FELT SHEET FUJILON 5000EM-P (BR) (14.0tx850mm) @USD 5.91</t>
  </si>
  <si>
    <t>Invoice to Chiyoda Integre (Philippines) Corporation INV/E/22/II/012 - 60 Mtr FELT SHEET FUJILON 5000EM-B2-P (BR) (!4.0tx850mm) @USD 6.15</t>
  </si>
  <si>
    <t>Invoice to Chiyoda Integre (Philippines) Corporation INV/E/22/II/012 - 900 Pcs FELT SHEET FUJILON 5000AZ-1-P (850mmx570Lx17.2mm) @USD 5.02</t>
  </si>
  <si>
    <t>Invoice to PT Indojapan Steel Center INVFJK/2022/II/14 - 100 Pcs TENSION PAD 5000R1 Pad Hard 7.5x200x1800mm @USD 200000 (IDR 20000000)</t>
  </si>
  <si>
    <t>Invoice to PT Indojapan Steel Center INVFJK/2022/II/14 - 100 Pcs TENSION PAD 5000P Pad Soft 10x200x1600mm @IDR 119000 (IDR 11900000)</t>
  </si>
  <si>
    <t>Invoice to PT Indonesia Epson Industry INV/22/II/19 - 20,000 Pcs PAD,INK,RESERVER,S015329 @USD 0.0459</t>
  </si>
  <si>
    <t>Invoice to PT Indonesia Epson Industry INV/22/II/19 - 20,000 Pcs PAD,INK,WICK,S015329 @USD 0.0208</t>
  </si>
  <si>
    <t>Invoice to PT Indonesia Epson Industry INV/22/II/21 - 20,000 Pcs PAD,INK.WICK,S015339 @USD 0.0208</t>
  </si>
  <si>
    <t>Invoice to PT Indonesia Epson Industry INV/22/II/21 - 20,000 Pcs PAD,INK,RESERVER,S015339 @USD 0.0598</t>
  </si>
  <si>
    <t>Invoice to PT Chiyoda Integre Indonesia INVFJK/2022/II/18 - 60 Mtr FUJILON 5000EM-P 6.5T/FELT BASE 6.5mmT*900mmW*20m @USD 6.27</t>
  </si>
  <si>
    <t>Invoice to PT Chiyoda Integre Indonesia INVFJK/2022/II/18 - 60 Mtr FUJILON 5000EM-P 8.0T/FELT BASE 8mmT*900mmW*20m @USD 5.58</t>
  </si>
  <si>
    <t>Invoice to PT Chiyoda Integre Indonesia INVFJK/2022/II/18 - 100 Mtr FUJILON 5000EM-2-P 8.0T/FELT BASE 8mmT*900mmW*20m @USD 4.63</t>
  </si>
  <si>
    <t>Invoice to PT Chiyoda Integre Indonesia INVFJK/2022/II/18 - 160 Mtr FUJILON 5000EM-2-P 4.0T/FELT BASE 4mmT*900mmW*40m @USD 2.86</t>
  </si>
  <si>
    <t>Invoice to Chiyoda Integre (Thailand) Company Limited INV/E/22/II/014 - 1,400 Mtr FELT SHEET F/LON5000EM-2-P-8.0T 8.0tx900mmx20m 1,260.0 SQM @USD 4.63</t>
  </si>
  <si>
    <t>Invoice to Chiyoda Integre (Thailand) Company Limited INV/E/22/II/014 - 1,000 Mtr FELT SHEET F/LON5000AZ-P-8.5T 8.5tx800mmx20m 800.0 SQM @USD 3.49</t>
  </si>
  <si>
    <t>Invoice to Chiyoda Integre (Thailand) Company Limited INV/E/22/II/014 - 120 Mtr FELT SHEET F/LON5000AZ-P-5.0T 5.0tx800mmx30m 96.0 SQM @USD 2.38</t>
  </si>
  <si>
    <t>Invoice to Chiyoda Integre (Thailand) Company Limited INV/E/22/II/014 - 120 Mtr FELT SHEET F/LON5000AZ-P-11.0T 11.0tx800mmx20m 96.0 SQM @USD 4.72</t>
  </si>
  <si>
    <t>Invoice to Chiyoda Integre (Thailand) Company Limited INV/E/22/II/014 - 50 Mtr FELT SHEET F/LON5000AZ-P-2.5T 2.5tx800mmx50m 40.0 SQM @USD 1.98</t>
  </si>
  <si>
    <t>Invoice to Chiyoda Integre (Thailand) Company Limited INV/E/22/II/014 - 400 Mtr FELT SHEET F/LON5000AZ-1L-P-8.5T 8.5tx800mmx20m 320.0 SQM @USD 3.41</t>
  </si>
  <si>
    <t>Invoice to PT Indometal Mitrabuana INVFJK/2022/II/22 - 60 Pcs Tension Pad Putih-5000P Size:Tebal 10mmx400mmx1800mm @IDR 240000 (IDR 14400000)</t>
  </si>
  <si>
    <t>Invoice to Erlina INVFJK/2022/III/01 - 60 Pcs Bag Filter Size Dia.15.5cmx205cm Material PE Antistatic #5050M1GP @IDR 123000 (IDR 7380000)</t>
  </si>
  <si>
    <t>Invoice to PT Chiyoda Integre Indonesia INVFJK/2022/III/05 - FUJILON 5000EM-P 4.0T/FELT BASE 4.0mmT*900mmW*40m @USD 2.83</t>
  </si>
  <si>
    <t>Invoice to PT Chiyoda Integre Indonesia INVFJK/2022/III/05 - 60 Mtr FUJILON 5000EM-P 5.5T/FELT BASE 5.5mmT*900mmW*30m @USD 5.36</t>
  </si>
  <si>
    <t>Invoice to PT Chiyoda Integre Indonesia INVFJK/2022/III/05 - 160 Mtr FUJILON 5000EM-P 6.5T/FELT BASE 6.5mmT*900mmW*20m @USD 6.27</t>
  </si>
  <si>
    <t>Invoice to PT Chiyoda Integre Indonesia INVFJK/2022/III/05 - 1,000 Mtr FUJILON 5000EM-P 8.0T/FELT BASE 8mmT*900mmW*20m @USD 5.58</t>
  </si>
  <si>
    <t>Invoice to PT Chiyoda Integre Indonesia INVFJK/2022/III/05 - 240 Mtr FUJILON 5000EM-P 9.5T/FELT BASE 9.5mmT*900mmW*15m @USD 9.57</t>
  </si>
  <si>
    <t>Invoice to PT Chiyoda Integre Indonesia INVFJK/2022/III/05 - 800 Mtr FUJILON 5000EM-2-P 8.0T/FELT BASE 8mmT*900mmW*20m @USD 4.63</t>
  </si>
  <si>
    <t>Invoice to PT Chiyoda Integre Indonesia INVFJK/2022/III/05 - 880 Mtr FUJILON 5000EP-P 8.0T/FELT BASE 8mmT*900mmW*20m @USD 3.92</t>
  </si>
  <si>
    <t>Invoice to PT Chiyoda Integre Indonesia INVFJK/2022/III/05 - 540 Mtr FUJILON 5000AZ-P 5.0T/FELT BASE 5.0mmT*800mmW*30m @USD 3.25</t>
  </si>
  <si>
    <t>Invoice to PT Chiyoda Integre Indonesia INVFJK/2022/III/05 - 320 Mtr FUJILON 5000EM-2-P 4.0T/FELT BASE 4mmT*900mmW*40m @USD 2.86</t>
  </si>
  <si>
    <t>Invoice to PT Posmi Steel Indonesia INVFJK/2022/III/02 - 10 Pcs Tension Velt R1 Hard 7.5x200x1500mm #5000R1-7.5t @IDR 205000 (IDR 2050000)</t>
  </si>
  <si>
    <t>Invoice to Chiyoda Integre (Thailand) Company Limited INV/E/22/III/001 - 2,000 Mtr FELT SHEET F/LON5000EM-2-P-8.0T 8.0tx900mmx20m 1,800.0 SQM @USD 4.63</t>
  </si>
  <si>
    <t>Invoice to Chiyoda Integre (Thailand) Company Limited INV/E/22/III/001 - 3,000 Mtr FELT SHEET F/LON5000AZ-P-8.5T 8.5tx800mmx20m 2,400.0 SQM @USD 3.49</t>
  </si>
  <si>
    <t>Invoice to Chiyoda Integre (Thailand) Company Limited INV/E/22/III/001 - 180 Mtr FELT SHEET F/LON5000AZ-P 5.0T 5.0tx800mmx30m 144.0 SQM @USD 2.38</t>
  </si>
  <si>
    <t>Invoice to Chiyoda Integre (Thailand) Company Limited INV/E/22/III/001 - 600 Mtr FELT SHEET F/LON5000AZ-P-11.0T 11.0tx800mmx20m 480.0 SQM @USD 4.72</t>
  </si>
  <si>
    <t>Invoice to Chiyoda Integre (Thailand) Company Limited INV/E/22/III/001 - 500 Mtr FELT SHEET F/LON5000AZ-1L-P-8.5T 8.5tx800mmx20m 400.0 SQM @USD 3.41</t>
  </si>
  <si>
    <t>Invoice to Chiyoda Integre (Thailand) Company Limited INV/E/22/III/001 - 400 Mtr FELT SHEET F/LON5000EM2-P-4T 4.0tx900mmx40m 360.0 SQM @USD 3.34</t>
  </si>
  <si>
    <t>Invoice to PT Super Steel Karawang INVFJK/2022/III/03 - 80 Pcs Tension Pad #5000H5-P Thickness:10mm Width: 150mm Length: 1600mm @IDR 135000 (IDR 10800000)</t>
  </si>
  <si>
    <t>Invoice to CV Takaho Sarana Teknik INVFJK/2022/III/04 - 6 Set Bag Filter Size: 440mmx500mm/Envelope Design: 6 Envelopes/set Material: Polyester Antistatic + Water Repellent #5050M1GP @IDR 780000 (IDR 4680000)</t>
  </si>
  <si>
    <t>Invoice to PT Indonesia Epson Industry INV/22/III/07 - 20,000 Pcs PAD,INK,RESERVER,S015329 @USD 0.0459</t>
  </si>
  <si>
    <t>Invoice to PT Indonesia Epson Industry INV/22/III/07 - 20,000 Pcs PAD,INK,WICK,S015329 @USD 0.0208</t>
  </si>
  <si>
    <t>Invoice to Chiyoda Integre (Philippines) Corporation INV/E/22/III/002 - 3,200 Mtr FELT SHEET FUJILON 5000EM-2-P (F) (8.0tx900mm) @USD 4.36</t>
  </si>
  <si>
    <t>Invoice to Chiyoda Integre (Philippines) Corporation INV/E/22/III/002 - 3,700 Mtr FELT SHEET FUJILON 5000EM-2-P (F) (8.0tx900mmx) @USD 4.36</t>
  </si>
  <si>
    <t>Invoice to Chiyoda Integre (Philippines) Corporation INV/E/22/III/002 - 990 Mtr FELT SHEET FUJILON 5000EM2-B-P (BR) (13.0tx850mm) @USD 5.64</t>
  </si>
  <si>
    <t>Invoice to Chiyoda Integre (Philippines) Corporation INV/E/22/III/002 - 270 Mtr FELT SHEET FUJILON 5000EM2-B-P (BR) (6.0tx850mm) @USD 3.14</t>
  </si>
  <si>
    <t>Invoice to Chiyoda Integre (Philippines) Corporation INV/E/22/III/002 - 40 Mtr FELT SHEET FUJILON 5000EM-B-P (BR) (14.0tx850mm) @USD 6.09</t>
  </si>
  <si>
    <t>Invoice to Chiyoda Integre (Philippines) Corporation INV/E/22/III/002 - 100 Mtr FELT SHEET FUJILON 5000EM-B-P (BR) (3.0tx850mm) @USD 2.22</t>
  </si>
  <si>
    <t>Invoice to Chiyoda Integre (Philippines) Corporation INV/E/22/III/002 - 160 Mtr FELT SHEET FUJILON 5000EM-B-P (BR) (4.0tx850mm) @USD 2.54</t>
  </si>
  <si>
    <t>Invoice to Chiyoda Integre (Philippines) Corporation INV/E/22/III/002 - 20 Mtr FELT SHEET FUJILON 5000EM-B-P (BR) (9.0tx850mm) @USD 3.59</t>
  </si>
  <si>
    <t>Invoice to Chiyoda Integre (Philippines) Corporation INV/E/22/III/002 - 200 Mtr FELT SHEET FUJILON 5000EM-P (BR) (14.0tx850mm) @USD 5.91</t>
  </si>
  <si>
    <t>Invoice to Chiyoda Integre (Philippines) Corporation INV/E/22/III/002 - 60 Mtr FELT SHEET FUJILON 5000EM-B2-P (BR) (10.0tx850mm) @USD 3.73</t>
  </si>
  <si>
    <t>Invoice to Chiyoda Integre (Philippines) Corporation INV/E/22/III/002 - 90 Mtr FELT SHEET FUJILON 5000EM-B2-P (BR) (14.0tx850mm) @USD 6.15</t>
  </si>
  <si>
    <t>Invoice to Chiyoda Integre (Philippines) Corporation INV/E/22/III/002 - 100 Mtr FELT SHEET FUJILON 5000EM-B2-P (BR) (8.0tx850mm) @USD 3.54</t>
  </si>
  <si>
    <t>Invoice to Chiyoda Integre (Philippines) Corporation INV/E/22/III/003 - 4,100 Mtr FELT SHEET FUJILON 5000EM-2-P (F) (8.0tx900mm) @USD 4.36</t>
  </si>
  <si>
    <t>Invoice to Chiyoda Integre (Philippines) Corporation INV/E/22/III/003 - 2,400 Mtr FELT SHEET FUJILON 5000EM-2-P (4.0tx900mm) @USD 2.86</t>
  </si>
  <si>
    <t>Invoice to Chiyoda Integre (Philippines) Corporation INV/E/22/III/003 - 500 Mtr FELT SHEET FUJILON 5000EM2-B-P (BR) (7.0tx850mm) @USD 3.16</t>
  </si>
  <si>
    <t>Invoice to Chiyoda Integre (Philippines) Corporation INV/E/22/III/003 - 20 Mtr FELT SHEET FUJILON 5000EM-B-P (BR) (12.0tx850mm) @USD 5.26</t>
  </si>
  <si>
    <t>Invoice to Chiyoda Integre (Philippines) Corporation INV/E/22/III/003 - 120 Mtr FELT SHEET FUJILON 5000EM-P (BR) (8.0tx850mm) @USD 3.08</t>
  </si>
  <si>
    <t>Invoice to Chiyoda Integre (Philippines) Corporation INV/E/22/III/003 - 140 Mtr FELT SHEET FUJILON 5000EM-P (BR) (10.0tx850mm) @USD 3.76</t>
  </si>
  <si>
    <t>Invoice to Chiyoda Integre (Philippines) Corporation INV/E/22/III/003 - 320 Mtr FELT SHEET FUJILON 5000EM-P (BR) (12.0tx850mm) @USD 5.07</t>
  </si>
  <si>
    <t>Invoice to Singapore Epson Industrial Pte Ltd FJK2022III08 - 129,600 Pcs ABSORBER, WASTE INK 33 1709720-01 @USD 0.1073</t>
  </si>
  <si>
    <t>Invoice to Singapore Epson Industrial Pte Ltd FJK2022III08 - 201,600 Pcs ABSORBER, WASTE INK 1430372-01 @USD 0.0421</t>
  </si>
  <si>
    <t>Invoice to Chiyoda Integre (Thailand) Company Limited INV/E/22/III/004 - 2,600 Mtr FELT SHEET F/LON5000WM-2-P-8.0T 8.0tx900mmx20m 2,340.0 SQM @USD 4.63</t>
  </si>
  <si>
    <t>Invoice to Chiyoda Integre (Thailand) Company Limited INV/E/22/III/004 - 2,000 Mtr FELT SHEET F/LON5000AZ-P-8.5T 8.5tx800mmx20m 1,600.0 SQM @USD 3.49</t>
  </si>
  <si>
    <t>Invoice to Chiyoda Integre (Thailand) Company Limited INV/E/22/III/004 - 60 Mtr FELT SHEET F/LON5000AZ-P-5.0T 5.0tx800mmx30m 48.0 SQM @USD 2.38</t>
  </si>
  <si>
    <t>Invoice to Chiyoda Integre (Thailand) Company Limited INV/E/22/III/004 - 120 Mtr FELT SHEET F/LON5000AZ--P-5.0T 5.0tx800mmx30m 96.0 SQM @USD 4,72</t>
  </si>
  <si>
    <t>Invoice to Chiyoda Integre (Thailand) Company Limited INV/E/22/III/004 - 100 Mtr FELT SHEET F/LON5000AZ-P-2.5T 2.5tx800mmx50m 80.0 SQM @USD 1.98</t>
  </si>
  <si>
    <t>Invoice to Chiyoda Integre Vietnam Co Ltd INV/E/22/III/005 - 1,400 Mtr FELT SHEET FUJILON 5000AZ1-LP (4.0T*900) @USD 2.54</t>
  </si>
  <si>
    <t>Invoice to Chiyoda Integre Vietnam Co Ltd INV/E/22/III/005 - 1,230 Mtr FELT SHEET FUJILON 5000AZ1-LP (6.0T*900) @USD 2.95</t>
  </si>
  <si>
    <t>Invoice to Chiyoda Integre Vietnam Co Ltd INV/E/22/III/005 - 1,500 Mtr FELT SHEET FUJILON 5000AZ1-LP (8.5T*900) @USD 3.51</t>
  </si>
  <si>
    <t>Invoice to Sanwa Felt Co Ltd INV/E/22/III/006 - 100 Mtr FELT SHEET 5000AZ-P 10.0tx850 @USD 10.35</t>
  </si>
  <si>
    <t>Invoice to Sanwa Felt Co Ltd INV/E/22/III/006 - 40 Mtr FELT SHEET 5000EM-P 4.0tx900 @USD 10.75</t>
  </si>
  <si>
    <t>Invoice to Sanwa Felt Co Ltd INV/E/22/III/006 - 7 Mtr FELT SHEET 5000AZ-P 11.0tx800 @USD 4.72</t>
  </si>
  <si>
    <t>Invoice to PT Indonesia Epson Industry INV/22/III/11 - 20,000 Pcs PAD,INK,WICK,S015339 @USD 0.0208</t>
  </si>
  <si>
    <t>Invoice to PT Indonesia Epson Industry INV/22/III/11 - 20,000 Pcs PAD,INK,RESERVER,S015339</t>
  </si>
  <si>
    <t>Invoice to PT Indonesia Epson Industry INV/22/III/11 - 10,000 Pcs PAD,INK,WICK,S015139 @USD 0.0476</t>
  </si>
  <si>
    <t>Invoice to PT Indonesia Epson Industry INV/22/III/11 - 10,000 Pcs PAD,INK,RESERVER,S015139 @USD 0.1161</t>
  </si>
  <si>
    <t>Invoice to PT Chiyoda Integre Indonesia INVFJK/2022/III/10 - 480 Mtr FUJILON 5000EM-P 4.0T/FELT BASE 4.0mmT*900mmW*40m @USD 2.83</t>
  </si>
  <si>
    <t>Invoice to PT Chiyoda Integre Indonesia INVFJK/2022/III/10 - 500 Mtr FUJILON 5000EM-2-P 8.0T/FELT BASE 8mmT*900mmW*20m @USD 4.63</t>
  </si>
  <si>
    <t>Invoice to PT Chiyoda Integre Indonesia INVFJK/2022/III/10 - 760 Mtr FUJILON 5000EP-P 8.0T/FELT BASE 8mmT*900mmW*20m @USD 3.92</t>
  </si>
  <si>
    <t>Invoice to PT Hanwa Steel Service Indonesia INVFJK/2022/III/13 - 200 pcs Tension Pad AH110EB-73 (Sheets) Soft Type: 10Tx250Wx1500L Material: #5000H5 @IDR 210000 (IDR 42000000)</t>
  </si>
  <si>
    <t>Invoice to PT Chiyoda Integre Indonesia INVFJK/2022/III/12 - 140 Mtr FUJILON 5000EM-P 6.5T/FELT BASE 6.5mmT*900mmW*20m @USD 6.27</t>
  </si>
  <si>
    <t>Invoice to PT Chiyoda Integre Indonesia INVFJK/2022/III/12 - 200 Mtr FUJILON 5000EM-P 8.0T/FELT BASE 8mmT*900mmW*20m @USD 5.58</t>
  </si>
  <si>
    <t>Invoice to PT Chiyoda Integre Indonesia INVFJK/2022/III/12 - 200 Mtr FUJILON 5000EP-P 8.0T/FELT BASE 8mmT*900mmW*20m @USD 3.92</t>
  </si>
  <si>
    <t>Invoice to PT Advics Manufacturing Indonesia INVFJK/2022/III/06 - 19,200 pcs 131172-10390 ELEMENT,AIR CLEANER LOCAL PART @IDR 1068.54 (IDR 20515968)</t>
  </si>
  <si>
    <t>Invoice to PT Advics Manufacturing Indonesia INVFJK/2022/III/06 - 27,000 pcs 131172-10410 ELEMENT,AIR CLEANER LOCAL PART @IDR 859.33 (IDR 23201910)</t>
  </si>
  <si>
    <t>Invoice to Chiyoda Integre (Thailand) Company Limited INV/E/22/III/007 - 3,000 Mtr FELT SHEET F/LON5000EM-2-P-8.0T 8.0tx900mmx20m 2,700.0 SQM @USD 4.63</t>
  </si>
  <si>
    <t>Invoice to Chiyoda Integre (Thailand) Company Limited INV/E/22/III/007 - 3,000 Mtr FELT SHEET F/LON5000AZ-P-8.5T 8.5tx800mmx20m 2,400.0 SQM @USD 3.49</t>
  </si>
  <si>
    <t>Invoice to Chiyoda Integre (Thailand) Company Limited INV/E/22/III/007 - 50 Mtr FELT SHEET F/LON5000AZ-P-2.5T 2.5tx800mmx50m 40.0 SQM @USD 1.98</t>
  </si>
  <si>
    <t>Invoice to PT Indonesia Epson Industry INV/22/III/15 - 20,000 pcs PAD,INK,RESERVER,S015329 @USD 0.0459</t>
  </si>
  <si>
    <t>Invoice to PT Indonesia Epson Industry INV/22/III/15 - 20,000 pcs PAD,INK,WICK,S015329 @USD 0.0208</t>
  </si>
  <si>
    <t>Invoice to PT TT Metals Indonesia INVFJK/2022/III/14 - 10 pcs Tension Pad 5000R1 Size: 7.5mmx300mmx1800mm @IDR 345000 (IDR 3450000)</t>
  </si>
  <si>
    <t>Invoice to PT Indonesia Epson Industry INV/22/III/16 - 20,000 pcs PAD,INK,RESERVER,S015329 @USD 0.0459</t>
  </si>
  <si>
    <t>Invoice to PT Indonesia Epson Industry INV/22/III/16 - 20,000 pcs PAD,INK,WICK,S015329 @USD 0.0208</t>
  </si>
  <si>
    <t>Invoice to PT TT Metals Indonesia INVFJK/2022/III/19 - 10 pcs Tension Pad 5000R1 Size: 7.5mmx300mmx1800mm @IDR 345000 (IDR 3450000)</t>
  </si>
  <si>
    <t>Invoice to CV Filter Solution INVFJK/2022/III/17 - 100 Mtr 5050GP @IDR 64000 (IDR 6400000)</t>
  </si>
  <si>
    <t>Invoice to PT Indonesia Epson Industry INV/22/III/18 - 20,000 pcs PAD,INK,WICK,S015339 @USD 0.0208</t>
  </si>
  <si>
    <t>Invoice to PT Indonesia Epson Industry INV/22/III/18 - 20,000 pcs PAD,INK,RESERVER,S015339 @USD 0.0598</t>
  </si>
  <si>
    <t>Invoice to PT Posmi Steel Indonesia INVFJK/2022/III/22 - 30 pcs Tension Velt R1 Hard 7.5x200x1500mm #5000R1-7.5t @IDR 205000 (IDR 6150000)</t>
  </si>
  <si>
    <t>Invoice to PT United Steel Center Indonesia INVFJK/2022/III/23 - 50 pcs KARPET TENSION PAD 5000P (POLYESTER) 10x230x1500mm @IDR 118000 (IDR 5900000)</t>
  </si>
  <si>
    <t>Invoice to Chiyoda Integre (Thailand) Company Limited INV/E/22/III/008 - 3,000 Mtr FELT SHEET F/LON5000EM-2-P-8.0T 8.0tx900mmx20m 2,700.0 SQM @USD 4.63</t>
  </si>
  <si>
    <t>Invoice to Chiyoda Integre (Thailand) Company Limited INV/E/22/III/008 - 2,000 Mtr FELT SHEET F/LON5000AZ-P-8.5T 8.5tx800mmx20m 1,600.0 SQM @USD 3.49</t>
  </si>
  <si>
    <t>Invoice to Chiyoda Integre (Thailand) Company Limited INV/E/22/III/008 - 180 Mtr FELT SHEET F/LON5000AZ-P-5.0T 5.0tx800mmx30m 144.0 SQM @USD 2.38</t>
  </si>
  <si>
    <t>Invoice to Chiyoda Integre (Thailand) Company Limited INV/E/22/III/008 - 50 Mtr FELT SHEET F/LON5000AZ-P-2.5T 2.5tx800mmx50m 40.0 SQM @USD 1.98</t>
  </si>
  <si>
    <t>Invoice to Chiyoda Integre (Thailand) Company Limited INV/E/22/III/008 - 500 Mtr FELT SHEET F/LON5000Z-1L-P-8.5T 8.5tx800mmx20m 400.0 SQM @USD 3.41</t>
  </si>
  <si>
    <t>Invoice to PT Panata Jaya Mandiri INVFJK/2022/III/27 - 1,600 Mtr Fujilon 5000 EM-P 4.0t @IDR 62153 (IDR 99444800)</t>
  </si>
  <si>
    <t>Invoice to PT Mannel Mitrajaya INVFJK/2022/III/24 - 200 Pcs Filter Bag Size: Dia.177x3530mm Material: 5050-P @IDR 148000 (IDR 29600000)</t>
  </si>
  <si>
    <t>Invoice to PT Mannel Mitrajaya INVFJK/2022/III/25 - 400 pcs Filter Bag Size: W 500xL 1575mm Material: 5050-GP Design: Envelope Type @IDR 143000 (IDR 57200000)</t>
  </si>
  <si>
    <t>Invoice to PT Indojapan Steel Center INVFJK/2022/III/26 - 100 pcs TENSION PAD 5000R1 Pad Hard 7.5x200x1800mm @IDR 200000 (IDR 20000000)</t>
  </si>
  <si>
    <t>Invoice to PT Indojapan Steel Center INVFJK/2022/III/26 - 100 pcs TENSION PAD 5000P Pad Soft 10x200x1600mm @IDR 119000 (IDR 11900000)</t>
  </si>
  <si>
    <t>Invoice to Chiyoda Integre (Philippines) Corporation INV/E/22/III/010 - 4,500 Mtr FELT SHEET FUJILON 5000EM-2-P (F) (8.0tx900mm) @USD 4.36</t>
  </si>
  <si>
    <t>Invoice to Chiyoda Integre (Philippines) Corporation INV/E/22/III/010 - 1,200 Mtr FELT SHEET FUJILON 5000EM-2-P (4.0tx900mm) @USD 2.86</t>
  </si>
  <si>
    <t>Invoice to Chiyoda Integre (Philippines) Corporation INV/E/22/III/010 - 100 Mtr FELT SHEET FUJILON 5000AZ-1-B-P (10.0tx850mm) @USD 3.33</t>
  </si>
  <si>
    <t>Invoice to Chiyoda Integre (Philippines) Corporation INV/E/22/III/010 - 100 Mtr FELT SHEET FUJILON 5000AZ-1-P (10.0tx850mm) @USD 3.28</t>
  </si>
  <si>
    <t>Invoice to Chiyoda Integre (Philippines) Corporation INV/E/22/III/010 - 100 Mtr FELT SHEET FUJILON 5000EM-B2-P (BR) (10.0tx850mm) @USD 3.73</t>
  </si>
  <si>
    <t>Invoice to Chiyoda Integre (Philippines) Corporation INV/E/22/III/010 - 200 Mtr FELT SHEET FUJILON 5000EM-B2-P (BR) (12.0tx850mm) @USD 5.31</t>
  </si>
  <si>
    <t>Invoice to Chiyoda Integre (Philippines) Corporation INV/E/22/III/010 - 180 Mtr FELT SHEET FUJILON 5000EM-P (BR) (8.0tx850mm) @USD 3.08</t>
  </si>
  <si>
    <t>Invoice to Chiyoda Integre (Philippines) Corporation INV/E/22/III/010 - 300 Mtr FELT SHEET FUJILON 5000EM2-B-P (BR) (6.0tx850mm) @USD 3.14</t>
  </si>
  <si>
    <t>Invoice to Chiyoda Integre (Philippines) Corporation INV/E/22/III/010 - 780 Mtr FELT SHEET FUJILON 5000EM2-B-P (BR) (7.0tx850mm) @USD 3.16</t>
  </si>
  <si>
    <t>Invoice to Chiyoda Integre (Philippines) Corporation INV/E/22/III/010 - 200 Mtr FELT SHEET FUJILON 5000EM-B2-P (BR) (8.0tx850mm) @USD 3.54</t>
  </si>
  <si>
    <t>Invoice to Chiyoda Integre (Philippines) Corporation INV/E/22/III/010 - 160 Mtr FELT SHEET FUJILON 5000EM-B-P (BR) (4.0tx850mm) @USD 2.54</t>
  </si>
  <si>
    <t>Invoice to Fuji Corp International Hongkong Ltd INV/E/22/III/009 - 3,400 Mtr FELT SHEET 5000EM-2-P/8.0*900 @USD 4.69</t>
  </si>
  <si>
    <t>Invoice to Fuji Corp International Hongkong Ltd INV/E/22/III/009 - 2,300 Mtr FELT SHEET 5000AZ-P/8*850 @USD 4.81</t>
  </si>
  <si>
    <t>Invoice to Fuji Corp International Hongkong Ltd INV/E/22/III/009 - 180 Mtr FELT SHEET 5000AZ-P/5*800 @USD 3.92</t>
  </si>
  <si>
    <t>Invoice to Fuji Corp International Hongkong Ltd INV/E/22/III/009 - 250 Mtr FELT SHEET 5000AZ-P/2.0*850 @USD 1.51</t>
  </si>
  <si>
    <t>Invoice to Fuji Corp International Hongkong Ltd INV/E/22/III/009 - 700 Mtr FELT SHEET 5000AZ-P/10*850 @USD 6.67</t>
  </si>
  <si>
    <t>Invoice to Fuji Corp International Hongkong Ltd INV/E/22/III/009 - 920 Mtr FELT SHEET 5000EM-2-P/4.0*900 @USD 3.40</t>
  </si>
  <si>
    <t>Invoice to Chiyoda Integre (Philippines) Corporation INV/E/22/III/011 - 3,000 Mtr FELT SHEET FUJILON 5000EM-2-P (F) (8.0tx900mm) @USD 4.36</t>
  </si>
  <si>
    <t>Invoice to Chiyoda Integre (Philippines) Corporation INV/E/22/III/011 - 1,980 Mtr FELT SHEET FUJILON 5000EM2-B-P (BR) (13.0tx850mm) @USD 5.64</t>
  </si>
  <si>
    <t>Invoice to Chiyoda Integre (Philippines) Corporation INV/E/22/III/011 - 100 Mtr FELT SHEET FUJILON 5000EM-B-P (BR) (1.5tx850mm) @USD 2.17</t>
  </si>
  <si>
    <t>Invoice to Chiyoda Integre (Philippines) Corporation INV/E/22/III/011 - 110 Mtr FELT SHEET FUJILON 5000EM-B-P (BR) (14.0tx850mm) @USD 6.09</t>
  </si>
  <si>
    <t>Invoice to Chiyoda Integre (Philippines) Corporation INV/E/22/III/011 - 140 Mtr FELT SHEET FUJILON 5000EM-P (BR) (10.0tx850mm) @USD 3.76</t>
  </si>
  <si>
    <t>Invoice to Chiyoda Integre (Philippines) Corporation INV/E/22/III/011 - 220 Mtr FELT SHEET FUJILON 5000EM-P (BR) (12.0tx850mm) @USD 5.07</t>
  </si>
  <si>
    <t>Invoice to Chiyoda Integre (Philippines) Corporation INV/E/22/III/011 - 100 Mtr FELT SHEET FUJILON 5000EM-P (BR) (14.0tx850mm) @USD 5.91</t>
  </si>
  <si>
    <t>Invoice to Chiyoda Integre (Philippines) Corporation INV/E/22/III/011 - 80 Mtr FELT SHEET FUJILON 5000EM-B2-P (BR) (14.0tx850mm) @USD 6.15</t>
  </si>
  <si>
    <t>Invoice to PT Indonesia Epson Industry INV/22/III/23 - 20,000 pcs PAD,INK,RESERVER,S015329 @USD 0.0459</t>
  </si>
  <si>
    <t>Invoice to PT Indonesia Epson Industry INV/22/III/23 - 20,000 pcs PAD,INK,WICK,S015329 @USD 0.0208</t>
  </si>
  <si>
    <t>Invoice to PT TT Metals Indonesia INVFJK/2022/III/28 - 10 pcs Tension Pad 5000R1 Size: 7.5mmx300mmx1800mm @IDR 345000 (IDR 3450000)</t>
  </si>
  <si>
    <t>Invoice to PT TT Metals Indonesia INVFJK/2022/III/29 - 10 pcs Tension Pad 5000R1 Size: 7.5mmx300mmx1800mm @IDR 345000 (IDR 3450000)</t>
  </si>
  <si>
    <t>Invoice to PT United Steel Center Indonesia INVFJK/2022/III/30 - 60 pcs KARPET TENSION PAD 5000P (POLYESTER) 10x300x1500mm @IDR 139000 (IDR 8340000)</t>
  </si>
  <si>
    <t>Invoice to CHiyoda Integre (Thailand) Company Limited INV/E/22/III/012 - 3,000 Mtr FELT SHEET F/LON5000EM-2-P-8.0T 8.0tx900mmx20m 2,700.0 SQM @USD 4.63</t>
  </si>
  <si>
    <t>Invoice to CHiyoda Integre (Thailand) Company Limited INV/E/22/III/012 - 100 Mtr FELT SHEET F/LON5000AZ-P-2,5T 2.5tx800mmx50m 80.0 SQM @USD 1.98</t>
  </si>
  <si>
    <t>Invoice to Chiyoda Integre Vietnam Co Ltd INV/E/22/III/013 - 1,400 Mtr FELT SHEET FUJILON 5000AZ1-LP (4.0T*900) @USD 2.54</t>
  </si>
  <si>
    <t>Invoice to Chiyoda Integre Vietnam Co Ltd INV/E/22/III/013 - 1,230 Mtr FELT SHEET FUJILON 5000AZ1-LP (6.0T*900) @USD 2.95</t>
  </si>
  <si>
    <t>Invoice to Chiyoda Integre Vietnam Co Ltd INV/E/22/III/013 - 1,060 Mtr FELT SHEET FUJILON 5000AZ1-LP (8.5T*900) @USD 3.51</t>
  </si>
  <si>
    <t>Invoice to PT AT Indonesia INVFJK/2022/III/31 - 150 pcs Filter Bag Size: 178x3550mm-1600 5050-GP @IDR 165000 (IDR 24750000)</t>
  </si>
  <si>
    <t>Invoice to PT AT Indonesia INVFJK/2022/III/31 - 64 pcs Filter Bag Size: 163x4500mm RING-19 Material: 5050-GP @IDR 354000 (IDR 22656000)</t>
  </si>
  <si>
    <t>Invoice to PT Indonesia Epson Industry INV/22/IV/01 - 20,000 Pcs PAD,INK,RESERVER,S015329 @USD 0.0459</t>
  </si>
  <si>
    <t>Invoice to PT Indonesia Epson Industry INV/22/IV/01 - 20,000 Pcs PAD,INK,WICK,S015329 @USD 0.0208</t>
  </si>
  <si>
    <t>Invoice to PT Chiyoda Integre Indonesia INVFJK/2022/IV/02 - 600 Mtr FUJILON 5000EM-P 4.0T/FELT BASE 4.0mmT*900mmW*40m @USD 2.83</t>
  </si>
  <si>
    <t>Invoice to PT Chiyoda Integre Indonesia INVFJK/2022/IV/02 - 400 Mtr FUJILON 5000EM-P 8.0T/FELT BASE 8mmT*900mmW*20m @USD 5.58</t>
  </si>
  <si>
    <t>Invoice to PT Chiyoda Integre Indonesia INVFJK/2022/IV/02 - 100 Mtr FUJILON 5000EM-2-P 8.0T/FELT BASE 8mmT*900mmW*20m @USD 4.63</t>
  </si>
  <si>
    <t>Invoice to PT Chiyoda Integre Indonesia INVFJK/2022/IV/02 - 1,000 Mtr FUJILON 5000EP-P 8.0T/FELT BASE 8mmT*900mmW*20m @USD 3.92</t>
  </si>
  <si>
    <t>Invoice to PT Chiyoda Integre Indonesia INVFJK/2022/IV/02 - 450 Mtr FUJILON 5000EM-B-P 1.0T/FELT BASE 1.0mmT*850mmW*50m @USD 1.66</t>
  </si>
  <si>
    <t>Invoice to PT Chiyoda Integre Indonesia INVFJK/2022/IV/03 - FUJILON 5000EM-P 2.0T/FELT BASE 2.0mmT*900mmW*50m @USD 2.75</t>
  </si>
  <si>
    <t>Invoice to PT Chiyoda Integre Indonesia INVFJK/2022/IV/03 - 160 Mtr FUJILON 5000EM-P 4.0T/FELT BASE 4.0mmT*900mmW*40m @USD 2.83</t>
  </si>
  <si>
    <t>Invoice to PT Chiyoda Integre Indonesia INVFJK/2022/IV/03 - 240 Mtr FUJILON 5000EM-P 6.5T/FELT BASE 6.5mmT*900mmW*20m @USD 6.27</t>
  </si>
  <si>
    <t>Invoice to PT Chiyoda Integre Indonesia INVFJK/2022/IV/03 - 400 Mtr FUJILON 5000EM-P 8.0T/FELT BASE 8mmT*900mmW*20m @USD 5.58</t>
  </si>
  <si>
    <t>Invoice to PT Chiyoda Integre Indonesia INVFJK/2022/IV/03 - 150 Mtr FUJILON 5000EM-P 9.5T/FELT BASE 9.5mmT*900mmW*20m @USD 9.57</t>
  </si>
  <si>
    <t>Invoice to PT Chiyoda Integre Indonesia INVFJK/2022/IV/03 - 1,400 Mtr FUJILON 5000EM-2-P 8.0T/FELT BASE 8mmT*900mmW*20m @USD 4.63</t>
  </si>
  <si>
    <t>Invoice to PT Chiyoda Integre Indonesia INVFJK/2022/IV/03 - 540 Mtr FUJILON 5000EP-P 8.0T/FELT BASE 8mmT*900mmW*20m @USD 3.92</t>
  </si>
  <si>
    <t>Invoice to PT Chiyoda Integre Indonesia INVFJK/2022/IV/03 - 20 Mtr FUJILON 5000AZ-P 8.0T/FELT BASE 8mmT*850mmW*20m @USD 3.80</t>
  </si>
  <si>
    <t>Invoice to PT Chiyoda Integre Indonesia INVFJK/2022/IV/03 - 80 Mtr FUJILON 5000EM-2-P 4.0T/FELT BASE 4mmT*900mmW*40m @USD 2.86</t>
  </si>
  <si>
    <t>Invoice to PT Super Steel Karawang INVFJK/2022/IV/04 - 40 Pcs Tension Pad #5000H5-P 10mmT*150mmW*1600mmL @IDR 135000 (IDR 5400000)</t>
  </si>
  <si>
    <t>Invoice to Chiyoda Integre (Thailand) Company Limited INV/E/22/IV/001 - 3,000 Mtr FELT SHEET F/LON5000EM-2-P-8.0T 8.0tx900mmx20m 2,700.0 SQM @USD 4.63</t>
  </si>
  <si>
    <t>Invoice to Chiyoda Integre (Thailand) Company Limited INV/E/22/IV/001 - 2,000 Mtr FELT SHEET F/LON5000AZ-P-8.5T 8.5tx800mmx20m 1,600.0 SQM @USD 3.49</t>
  </si>
  <si>
    <t>Invoice to Chiyoda Integre (Thailand) Company Limited INV/E/22/IV/001 - 270 Mtr FELT SHEET F/LON5000AZ-P 5.0T 5.0tx800mmx30m 216.0 SQM @USD 2.38</t>
  </si>
  <si>
    <t>Invoice to Chiyoda Integre (Thailand) Company Limited INV/E/22/IV/001 - 120 Mtr FELT SHEET F/LON5000AZ-P-11.0T 11.0tx800mmx20m 96.0 SQM @USD 4.72</t>
  </si>
  <si>
    <t>Invoice to Chiyoda Integre (Thailand) Company Limited INV/E/22/IV/001 - 400 Mtr FELT SHEET F/LON5000EM2-P-4T 4.0tx900mmx40m 360.0 SQM @USD 3.34</t>
  </si>
  <si>
    <t>Invoice to PT Indonesia Epson Industry INV/22/IV/05 - 20,000 Pcs PAD,INK,WICK,S015339 @USD 0.0208</t>
  </si>
  <si>
    <t>Invoice to PT Indonesia Epson Industry INV/22/IV/05 - 20,000 Pcs PAD,INK,RESERVER,S015339 @USD 0.0598</t>
  </si>
  <si>
    <t>Invoice to Chiyoda Integre Vietnam Co Ltd INV/E/22/IV/002 - 1,230 Mtr FELT SHEET FUJILON 5000AZ1-LP (6.0T*900) @USD 2.95</t>
  </si>
  <si>
    <t>Invoice to Chiyoda Integre Vietnam Co Ltd INV/E/22/IV/002 - 2,180 Mtr FELT SHEET FUJILON 5000AZ1-LP (8.5T*900) @USD 3.51</t>
  </si>
  <si>
    <t>Invoice to PT Indonesia Epson Industry INV/22/IV/06 - 20,000 Pcs PAD,INK,RESERVER,S015329 @USD 0.0459</t>
  </si>
  <si>
    <t>Invoice to PT Indonesia Epson Industry INV/22/IV/06 - 20,000 Pcs PAD,INK,WICK,S015329 @USD 0.0208</t>
  </si>
  <si>
    <t>Invoice to PT Posmi Steel Indonesia INVFJK/2022/IV/07 - 50 Pcs Tension Velt R1 Hard 7.5x200x1500mm #5000R1-7.5t @IDR 205000 (IDR 10250000)</t>
  </si>
  <si>
    <t>Invoice to PT Posmi Steel Indonesia INVFJK/2022/IV/07 - 20 Pcs Tension Velt 5000P 10x200x1500mm @IDR 110000 (IDR 2200000)</t>
  </si>
  <si>
    <t>Invoice to Chiyoda Integre (Thailand) Company Limited INV/E/22/IV/003 - 3,000 Mtr FELT SHEET F/LON5000EM-2-P-8.0T 8.0tx900mmx20m 2,700.0 SQM @USD 4.63</t>
  </si>
  <si>
    <t>Invoice to Chiyoda Integre (Thailand) Company Limited INV/E/22/IV/003 - 2,000 Mtr FELT SHEET F/LON5000AZ-P-8.5T 8.5tx800mmx20m 1,600.0 SQM @USD 3.49</t>
  </si>
  <si>
    <t>Invoice to Chiyoda Integre (Thailand) Company Limited INV/E/22/IV/003 - 300 Mtr FELT SHEET F/LON5000AZ-P-11.0T 11.0tx800mmx20m 240.0 SQM @USD 4.72</t>
  </si>
  <si>
    <t>Invoice to Chiyoda Integre (Thailand) Company Limited INV/E/22/IV/003 - 300 Mtr FELT SHEET F/LON5000AZ-1L-P-8.5T 8.5tx800mmx20m 240.0 SQM @USD 3.41</t>
  </si>
  <si>
    <t>Invoice to Chiyoda Integre (Thailand) Company Limited INV/E/22/IV/003 - 440 Mtr FELT SHEET F/LON5000EM2-P-4T 4.0tx900mmx40m 396.0 SQM @USD 3.34</t>
  </si>
  <si>
    <t>Invoice to PT Indonesia Epson Industry INV/22/IV/08 - 20,000 pcs PAD,INK,WICK,S015339 @USD 0.0208</t>
  </si>
  <si>
    <t>Invoice to PT Indonesia Epson Industry INV/22/IV/08 - 20,000 pcs PAD,INK,RESERVER,S015339 @USD 0.0598</t>
  </si>
  <si>
    <t>Invoice to PT Chiyoda Integre Indonesia INVFJK/2022/IV/24 - 80 Mtr FUJILON 5000EM-P 4.0T/FELT BASE 4.0mmT*900mmW*40m @USD 2.83</t>
  </si>
  <si>
    <t>Invoice to PT Chiyoda Integre Indonesia INVFJK/2022/IV/24 - 40 Mtr FUJILON 5000EM-2-P 8.0T/FELT BASE 8mmT*900mmW*20m @USD 4.63</t>
  </si>
  <si>
    <t>Invoice to PT Chiyoda Integre Indonesia INVFJK/2022/IV/24 - 180 Mtr FUJILON 5000AZ-P 5.0T/FELT BASE 5.0mmT*800mmW*30m @USD 3.25</t>
  </si>
  <si>
    <t>Invoice to PT Chiyoda Integre Indonesia INVFJK/2022/IV/24 - 200 Mtr FUJILON 5000EP-P 8.0T/FELT BASE 8mmT*900mmW*20m @USD 3.92</t>
  </si>
  <si>
    <t>Invoice to PT Chiyoda Integre Indonesia INVFJK/2022/IV/24 - 40 Mtr FUJILON 5000EM-2-P 4.0T/FELT BASE 4mmT*900mmW*40m @USD 2.86</t>
  </si>
  <si>
    <t>Invoice to PT Chiyoda Integre Indonesia INVFJK/2022/IV/24 - 240 Mtr FUJILON 2000CN-HOT 13.0T/FELT BASE 13.0mmT*560mmW*860mm @USD 15.84</t>
  </si>
  <si>
    <t>Invoice to Chiyoda Integre Vietnam Co Ltd INV/E/22/IV/004 - 1,400 Mtr FELT SHEET FUJILON 5000AZ1-LP (4.0T*900) @USD 2.54</t>
  </si>
  <si>
    <t>Invoice to Chiyoda Integre Vietnam Co Ltd INV/E/22/IV/004 - 1,230 Mtr FELT SHEET FUJILON 5000AZ1-LP (6.0T*900) @USD 2.95</t>
  </si>
  <si>
    <t>Invoice to Chiyoda Integre Vietnam Co Ltd INV/E/22/IV/004 - 1,420 Mtr FELT SHEET FUJILON 5000AZ1-LP (8.5T*900) @USD 3.51</t>
  </si>
  <si>
    <t>Invoice to PT Chong Ro Indonesia INVFJK/2022/IV/10 - 720 Pcs Bag Filter ID155xODI159x3200L Antistatic Water Repellent @IDR 171000 (IDR 123120000)</t>
  </si>
  <si>
    <t>Invoice to PT Chong Ro Indonesia INVFJK/2022/IV/10 - 445 Pcs Bag Filter ID159xODI166x5015L Polyester Antistatic Water Repellent @IDR 231000 (IDR 102795000)</t>
  </si>
  <si>
    <t>Invoice to PT Super Steel Karawang INVFJK/2022/IV/11 - 50 Pcs Stick Felt with Adhesive Tape 2mmTx900mmW-Busa(Lokal) @IDR 90000 (IDR 4500000)</t>
  </si>
  <si>
    <t>Invoice to PT Ewindo INVFJK/2022/IV/12 - 1,000 Pcs Bahan Bantu Kawat White Felt 5x35x50 @IDR 3200 (IDR 3200000)</t>
  </si>
  <si>
    <t>Invoice to PT Ewindo INVFJK/2022/IV/12 - 1,000 Pcs Bahan Bantu Kawat White Felt 5x35x600 @IDR 23000 (IDR 23000000)</t>
  </si>
  <si>
    <t>Invoice to PT Advics Manufacturing Indonesia INVFJ/2022/IV/13 - 18,000 Pcs 131172-10390 ELEMENT, AIR CLEANER LOCAL PART @IDR 1,070.97 (IDR 19277460)</t>
  </si>
  <si>
    <t>Invoice to PT Advics Manufacturing Indonesia INVFJ/2022/IV/13 - 31,500 Pcs ELEMENT, AIR CLEANER LOCAL PART @IDR 861.20 (IDR 27127800)</t>
  </si>
  <si>
    <t>Invoice to PT Indonesia Epson Industry INV/22/IV/09 - 20,000 pcs PAD,INK,RESERVER,S015329 @USD 0.0459</t>
  </si>
  <si>
    <t>Invoice to PT Indonesia Epson Industry INV/22/IV/09 - 20,000 Pcs PAD,INK,WICK,S015329 @USD 0.0208</t>
  </si>
  <si>
    <t>Invoice to Chiyoda Integre (Thailand) Company Limited INV/E/22/IV/006 - 2,000 Mtr FELT SHEET F/LON5000EM-2-P-8.0T 8.0tx900mmx20m 1,800.0 SQM @USD 4.63</t>
  </si>
  <si>
    <t>Invoice to Chiyoda Integre (Thailand) Company Limited INV/E/22/IV/006 - 700 Mtr FELT SHEET F/LON5000AZ-P-8.5T 8.5tx800mmx20m 560.0 SQM @USD 3.49</t>
  </si>
  <si>
    <t>Invoice to Chiyoda Integre (Thailand) Company Limited INV/E/22/IV/006 - 200 Mtr FELT SHEET F/LON5000AZ-P-11.0T 11.0tx800mmx20m 160.0 SQM @USD 4.72</t>
  </si>
  <si>
    <t>Invoice to Chiyoda Integre (Thailand) Company Limited INV/E/22/IV/006 - 100 Mtr FELT SHEET F/LON5000AZ-1L-P-8.5T 8.5tx800mmx20m @USD 3.41</t>
  </si>
  <si>
    <t>Invoice to PT Indojapan Steel Center INVFJK/2022/IV/16 - 100 Pcs TENSION PAD 5000R1 Pad Hard 7.5x200x1800mm @IDR 200000 (IDR 20000000)</t>
  </si>
  <si>
    <t>Invoice to PT Indojapan Steel Center INVFJK/2022/IV/16 - 100 Pcs TENSION PAD 5000P Pad Soft 10x200x1600mm @IDR 119000 (IDR 11900000)</t>
  </si>
  <si>
    <t>Invoice to Chiyoda Integre (Thailand) Company Limited INV/E/22/IV/007 - 2,000 Mtr FELT SHEET F/LON5000EM-2-P-8.0T 8.0tx900mmx20m 1,800.0 SQM @USD 4.63</t>
  </si>
  <si>
    <t>Invoice to Chiyoda Integre (Thailand) Company Limited INV/E/22/IV/007 - 300 Mtr FELT SHEET F/LON5000AZ-P-8.5T 8.5tx800mmx20m 240.0 SQM @USD 3.49</t>
  </si>
  <si>
    <t>Invoice to Chiyoda Integre (Thailand) Company Limited INV/E/22/IV/007 - 100 Mtr FELT SHEET F/LON5000Z-1L-P-8.5T 8.5tx800mmx20m 80.0 SQM @USD 3.41</t>
  </si>
  <si>
    <t>Invoice to Chiyoda Integre Vietnam Co Ltd INV/E/22/IV/008 - 1,400 Mtr FELT SHEET FUJILON 5000AZ1-LP (4.T*900) @USD 2.54</t>
  </si>
  <si>
    <t>Invoice to Chiyoda Integre Vietnam Co Ltd INV/E/22/IV/008 - 1,230 Mtr FELT SHEET FUJILON 5000AZ1-LP (6.0T*900) @USD 2.95</t>
  </si>
  <si>
    <t>Invoice to Chiyoda Integre Vietnam Co Ltd INV/E/22/IV/008 - 1,060 Mtr FELT SHEET FUJILON 5000AZ1-LP (8.5T*900) @USD 3.51</t>
  </si>
  <si>
    <t>Invoice to PT Softpren Industries Indonesia INVFJK/2022/IV/14 - 2 Mtr FELT PO 10x900x1000 @IDR 1413000 (IDR 2826000)</t>
  </si>
  <si>
    <t>Invoice to Fuji Corp International Hongkong Ltd INV/E/22/IV/009 - 1,740 Mtr FELT SHEET 5000EM-2-P/8.0*900 @USD 4.69</t>
  </si>
  <si>
    <t>Invoice to Fuji Corp International Hongkong Ltd INV/E/22/IV/009 - 2,380 Mtr FELT SHEET 5000AZ-P/8*850 @USD 4.81</t>
  </si>
  <si>
    <t>Invoice to Fuji Corp International Hongkong Ltd INV/E/22/IV/009 - 250 Mtr FELT SHEET 5000AZ-P/2.0*850 @USD 1,51</t>
  </si>
  <si>
    <t>Invoice to Fuji Corp International Hongkong Ltd INV/E/22/IV/009 - 300 Mtr FELT SHEET 5000AZ-P/10*850 @USD 6.67</t>
  </si>
  <si>
    <t>Invoice to Fuji Corp International Hongkong Ltd INV/E/22/IV/009 - 600 Mtr FELT SHEET 5000EM-2-P/4.0*900 @USD 3.40</t>
  </si>
  <si>
    <t>Invoice to PT Hanwa Steel Service Indonesia INVFJK/2022/IV/15 - 200 Pcs Tension Pad AH110EB-73 (Sheets) SoftType: 10Tx250Wx1500L @IDR 260000 (IDR 52000000)</t>
  </si>
  <si>
    <t>Invoice to PT TT Metals Indonesia INVFJK/2022/IV/17 - 20 Pcs Tension Pad 5000R1 Size: 7.5mmx300mmx1800mm @IDR 345000 (IDR 6900000)</t>
  </si>
  <si>
    <t>Invoice to Chiyoda Integre (Philippines) Corporation INV/E/22/IV/010 - 3,200 Mtr FELT SHEET FUJILON 5000EM-2-P (F) (8.0tx900mm) @USD 4.36</t>
  </si>
  <si>
    <t>Invoice to Chiyoda Integre (Philippines) Corporation INV/E/22/IV/010 - 2,400 Mtr FELT SHEET FUJILON 5000EM-2-P (F) (8.0tx900mm) @USD 4.36</t>
  </si>
  <si>
    <t>Invoice to Chiyoda Integre (Philippines) Corporation INV/E/22/IV/010 - 100 Mtr FELT SHEET FUJILON 5000AZ-1-B-P (10.0tx850mm) @USD 3.33</t>
  </si>
  <si>
    <t>Invoice to Chiyoda Integre (Philippines) Corporation INV/E/22/IV/010 - 100 Mtr FELT SHEET FUJILON 5000AZ-1-P (10.0tx850mm) @USD 3.28</t>
  </si>
  <si>
    <t>Invoice to Chiyoda Integre (Philippines) Corporation INV/E/22/IV/010 - 1,980 Mtr FELT SHEET FUJILON 5000EM2-B-P (BR) (13.0tx850mm) @USD 5.64</t>
  </si>
  <si>
    <t>Invoice to Chiyoda Integre (Philippines) Corporation INV/E/22/IV/010 - 70 Mtr FELT SHEET FUJILON 5000EM-B-P (BR) (14.0tx850mm) @USD 6.09</t>
  </si>
  <si>
    <t>Invoice to Chiyoda Integre (Philippines) Corporation INV/E/22/IV/010 - 600 Mtr FELT SHEET FUJILON 5000EM2-B-P (BR) (6.0tx850mm) @USD 3.14</t>
  </si>
  <si>
    <t>Invoice to Chiyoda Integre (Philippines) Corporation INV/E/22/IV/010 - 40 Mtr FELT SHEET FUJILON 5000EM-B2-P (BR) (14.0tx850mm) @USD 6.15</t>
  </si>
  <si>
    <t>Invoice to Chiyoda Integre (Philippines) Corporation INV/E/22/IV/010 - 400 Mtr FELT SHEET FUJILON 5000EM-P (BR) (14.0tx850mm) @USD 5.91</t>
  </si>
  <si>
    <t>Invoice to Chiyoda Integre (Philippines) Corporation INV/E/22/IV/011 - 2,400 Mtr FELT SHEET FUJILON 5000EM-2-P (F) (8.0tx900mm) @USD 4.36</t>
  </si>
  <si>
    <t>Invoice to Chiyoda Integre (Philippines) Corporation INV/E/22/IV/011 - 2,000 Mtr FELT SHEET FUJILON 5000EM-2-P (4.0tx900mm) @USD 2.86</t>
  </si>
  <si>
    <t>Invoice to Chiyoda Integre (Philippines) Corporation INV/E/22/IV/011 - 120 Mtr FELT SHEET FUJILON 5000EM-B2-P (BR) (10.0tx850mm) @USD 3.73</t>
  </si>
  <si>
    <t>Invoice to Chiyoda Integre (Philippines) Corporation INV/E/22/IV/011 - 200 Mtr FELT SHEET FUJILON 5000EM-B2-P (BR) (12.0tx850mm) @USD 5.31</t>
  </si>
  <si>
    <t>Invoice to Chiyoda Integre (Philippines) Corporation INV/E/22/IV/011 - 200 Mtr FELT SHEET FUJILON 5000EM-B2-P (BR) (8.0tx850mm) @USD 3.54</t>
  </si>
  <si>
    <t>Invoice to Chiyoda Integre (Philippines) Corporation INV/E/22/IV/011 - 620 Mtr FELT SHEET FUJILON 5000EM2-B-P (BR) (7.0tx850mm) @USD 3.16</t>
  </si>
  <si>
    <t>Invoice to Chiyoda Integre (Philippines) Corporation INV/E/22/IV/011 - 100 Mtr FELT SHEET FUJILON 5000EM-B-P (BR) (3.0tx850mm) @USD 2.22</t>
  </si>
  <si>
    <t>Invoice to Chiyoda Integre (Philippines) Corporation INV/E/22/IV/011 - 160 Mtr FELT SHEET FUJILON 5000EM-B-P (BR) (9.0tx850mm) @USD 2.54</t>
  </si>
  <si>
    <t>Invoice to Chiyoda Integre (Philippines) Corporation INV/E/22/IV/011 - 20 Mtr FELT SHEET FUJILON 5000EM-B-P (BR) (9.0tx850mm) @USD 3.59</t>
  </si>
  <si>
    <t>Invoice to Chiyoda Integre (Philippines) Corporation INV/E/22/IV/011 - 260 Mtr FELT SHEET FUJILON 5000EM-P (BR) (10.0tx850mm) @USD 3.76</t>
  </si>
  <si>
    <t>Invoice to Chiyoda Integre (Philippines) Corporation INV/E/22/IV/011 - 580 Mtr FELT SHEET FUJILON 5000EM-P (BR) (12.0tx850mm) @USD 5.07</t>
  </si>
  <si>
    <t>Invoice to Chiyoda Integre (Philippines) Corporation INV/E/22/IV/011 - 120 Mtr FELT SHEET FUJILON 5000EM-P (BR) (8.0tx850mm) @USD 3.08</t>
  </si>
  <si>
    <t>Invoice to Chiyoda Integre (Philippines) Corporation INV/E/22/IV/011 - 1,050 Pcs FELT SHEET FUJILON 5000AZ-1-P (850mmx570Lx17.2mm) @USD 5.02</t>
  </si>
  <si>
    <t>Invoice to PT Bina Niaga Multiusaha INVFJK/2022/IV/20 - 50 Pcs TENSION PAD 5000P-H5 Size: 10mmx250mmx1600mm @IDR 199500 (IDR 9975000)</t>
  </si>
  <si>
    <t>Invoice to PT Indonesia Epson Industry INV/22/IV/19 - 20,000 pcs PAD,INK.WICK,S015339 @USD 0.0208</t>
  </si>
  <si>
    <t>Invoice to PT Indonesia Epson Industry INV/22/IV/19 - 20,000 pcs PAD,INK.RESERVER,S015339 @USD 0.0598</t>
  </si>
  <si>
    <t>Invoice to PT Chiyoda Integre Indonesia INVFJK/2022/IV/18 - 140 Mtr FUJILON 5000EM-2-P 8.0T/FELT BASE 8mmT*900mmW*20m @USD 4.63</t>
  </si>
  <si>
    <t>Invoice to PT Chiyoda Integre Indonesia INVFJK/2022/IV/18 - 1,000 Mtr FUJILON 5000EP-P 8.0T/FELT BASE 8mmT*900mmW*20m @USD 3.92</t>
  </si>
  <si>
    <t>Invoice to PT Chiyoda Integre Indonesia INVFJK/2022/IV/18 - 60 Mtr FUJILON 5000AZ-P 5.0T/FELT BASE 5.0mmT*800mmW*30m @USD 3.25</t>
  </si>
  <si>
    <t>Invoice to PT Chiyoda Integre Indonesia INVFJK/2022/IV/18 - 40 Mtr FUJILON 5000EM-2-P 4.0T/FELT BASE 4mmT*900mmW*40m @USD 2.86</t>
  </si>
  <si>
    <t>Invoice to PT Mannel Mitrajaya INVFJK/2022/IV/23 - 9 Pcs Filter Bag Size: 520mmx2000mm Material: 5050-M1GP @IDR 367000 (IDR 3303000)</t>
  </si>
  <si>
    <t>Invoice to PT Mannel Mitrajaya INVFJK/2022/IV/22 - 350 Pcs Filter Bag Size: Dia.177x3530mm Material: 5050-P @IDR 148000 (IDR 51800000)</t>
  </si>
  <si>
    <t>Invoice to PT Indonesia Epson Industry INV/22/IV/21 - 20,000 Pcs PAD,INK,RESERVER,S015329 @USD 0.0459</t>
  </si>
  <si>
    <t>Invoice to PT Indonesia Epson Industry INV/22/IV/21 - 20,000 Pcs PAD,INK,WICK,S015329 @USD 0.0208</t>
  </si>
  <si>
    <t>Invoice to PT Chiyoda Integre Indonesia INVFJK/2022/V/01 - 100 Mtr FUJILON 5000EM-P 2.0T/FELT BASE 2.0mmT*900mmW*50m @USD 2.75</t>
  </si>
  <si>
    <t>Invoice to PT Chiyoda Integre Indonesia INVFJK/2022/V/01 - 320 Mtr FUJILON 5000EM-P 4.0T/FELT BASE 4.0mmT*900mmW*40m @USD 2.83</t>
  </si>
  <si>
    <t>Invoice to PT Chiyoda Integre Indonesia INVFJK/2022/V/01 - 400 Mtr FUJILON 5000EM-P 8.0T/FELT BASE 8mmT*900mmW*20m @USD 5.58</t>
  </si>
  <si>
    <t>Invoice to PT Chiyoda Integre Indonesia INVFJK/2022/V/01 - 75 Mtr FUJILON 5000EM-P 9.5T/FELT BASE 9.5mmT*900mmW*15m @USD 9.57</t>
  </si>
  <si>
    <t>Invoice to PT Chiyoda Integre Indonesia INVFJK/2022/V/01 - 1,060 Mtr FUJILON 5000EM-2-P 8.0T/FELT BASE 8mmT*900mmW*20m @USD 4.63</t>
  </si>
  <si>
    <t>Invoice to PT Chiyoda Integre Indonesia INVFJK/2022/V/01 - 900 Mtr FUJILON 5000EP-P 8.0T/FELT BASE 8mmT*900mmW*20m @USD 3.92</t>
  </si>
  <si>
    <t>Invoice to PT Chiyoda Integre Indonesia INVFJK/2022/V/01 - 540 Mtr FUJILON 5000AZ-P 5.0T/FELT BASE 5.0mmT*800mmW*30m @USD 3.25</t>
  </si>
  <si>
    <t>Invoice to PT Chiyoda Integre Indonesia INVFJK/2022/V/01 - 200 Mtr FUJILON 5000EM-B-P 1.0T/FELT BASE 1.0mmT*850mmW*50m @USD 1.66</t>
  </si>
  <si>
    <t>Invoice to PT Chiyoda Integre Indonesia INVFJK/2022/V/01 - 20 Mtr FUJILON 2000CN-HOT 8.5T/FELT BASE 8.5mmT*900mmW*20m @USD 10.62</t>
  </si>
  <si>
    <t>Invoice to PT Chiyoda Integre Indonesia INVFJK/2022/V/01 - 240 Mtr FUJILON 5000EM-2-P 4.0T/FELT BASE 4mmT*900mmW*40m @USD 2.86</t>
  </si>
  <si>
    <t>Invoice to PT Indonesia Epson Industry INV/22/V/04 - 20,000 Pcs PAD,INK,WICK,S015339 @USD 0.0208</t>
  </si>
  <si>
    <t>Invoice to PT Indonesia Epson Industry INV/22/V/04 - 20,000 Pcs PAD,INK,RESERVER,S015339 @USD 0.0598</t>
  </si>
  <si>
    <t>Invoice to Chiyoda Integre Vietnam Co Ltd INV/E/22/V/001 - 600 Mtr FELT SHEET FUJILON 5000AZ1-LP (4.0T*900) @USD 2.54</t>
  </si>
  <si>
    <t>Invoice to Chiyoda Integre Vietnam Co Ltd INV/E/22/V/001 - 2,460 Mtr FELT SHEET FUJILON 5000AZ1-LP (6.0T*900) @USD 2.95</t>
  </si>
  <si>
    <t>Invoice to Chiyoda Integre Vietnam Co Ltd INV/E/22/V/001 - 1,060 Mtr FELT SHEET FUJILON 5000AZ1-LP (8.5T*900) @USD 3.51</t>
  </si>
  <si>
    <t>Invoice to Chiyoda Integre (Philippines) Corporation INV/E/22/V/002 - 100 Mtr FELT SHEET FUJILON 5000AZ-1-B-P (10.0tx850mm) @USD 3.33</t>
  </si>
  <si>
    <t>Invoice to Chiyoda Integre (Philippines) Corporation INV/E/22/V/002 - 1,980  Mtr FELT SHEET FUJILON 5000EM2-B-P (BR) (13.0tx850mm) @USD 5.64</t>
  </si>
  <si>
    <t>Invoice to Chiyoda Integre (Philippines) Corporation INV/E/22/V/002 - 100 Mtr FELT SHEET FUJILON 5000EM-B-P (BR) (1.5tx850mm) @USD 2.17</t>
  </si>
  <si>
    <t>Invoice to Chiyoda Integre (Philippines) Corporation INV/E/22/V/002 - 740 Mtr FELT SHEET FUJILON 5000EM2-B-P (BR) (7.0tx850mm) @USD 3.16</t>
  </si>
  <si>
    <t>Invoice to Chiyoda Integre (Philippines) Corporation INV/E/22/V/002 - 30 Mtr FELT SHEET FUJILON 5000EM-B-P (BR) (5.0tx850mm) @USD 2.59</t>
  </si>
  <si>
    <t>Invoice to Chiyoda Integre (Philippines) Corporation INV/E/22/V/002 - 20 Mtr FELT SHEET FUJILON 5000EM-B-P (BR) (9.0tx850mm) @USD 3.59</t>
  </si>
  <si>
    <t>Invoice to Chiyoda Integre (Philippines) Corporation INV/E/22/V/002 - 60 Mtr FELT SHEET FUJILON 5000EM-B-P (BR) (14.0tx850mm) @USD 6.09</t>
  </si>
  <si>
    <t>Invoice to Chiyoda Integre (Philippines) Corporation INV/E/22/V/002 - 3,000 Mtr FELT SHEET FUJILON 5000EM-2-P (F) (8.0tx900mm) @USD 4.36</t>
  </si>
  <si>
    <t>Invoice to Chiyoda Integre (Philippines) Corporation INV/E/22/V/003 - 3,000 Mtr FELT SHEET FUJILON 5000EM-2-P (F) (8.0tx900mm) @USD 4.36</t>
  </si>
  <si>
    <t>Invoice to Chiyoda Integre (Philippines) Corporation INV/E/22/V/003 - 540 Mtr FELT SHEET FUJILON 5000EM2-B-P (BR) (6.0tx850mm) @USD 3.14</t>
  </si>
  <si>
    <t>Invoice to Chiyoda Integre (Philippines) Corporation INV/E/22/V/003 - 100 Mtr FELT SHEET FUJILON 5000AZ-1-P (10.0tx850mm) @USD 3.28</t>
  </si>
  <si>
    <t>Invoice to Chiyoda Integre (Philippines) Corporation INV/E/22/V/003 - 1,200 Mtr FELT SHEET FUJILON 5000EM-2-P (4.0tx900mm) @USD 2.86</t>
  </si>
  <si>
    <t>Invoice to Chiyoda Integre (Philippines) Corporation INV/E/22/V/003 - 100 Mtr FELT SHEET FUJILON 5000EM-B2-P (BR) (14.0tx850mm) @USD 6.15</t>
  </si>
  <si>
    <t>Invoice to Chiyoda Integre (Philippines) Corporation INV/E/22/V/003 - 300 Mtr FELT SHEET FUJILON 5000EM-B2-P (BR) (8.0tx850mm) @USD 3.54</t>
  </si>
  <si>
    <t>Invoice to Chiyoda Integre (Philippines) Corporation INV/E/22/V/003 - 120 Mtr FELT SHEET FUJILON 5000EM-B-P (BR) (4.0tx850mm) @USD 2.54</t>
  </si>
  <si>
    <t>Invoice to Chiyoda Integre (Philippines) Corporation INV/E/22/V/003 - 120 Mtr FELT SHEET FUJILON 5000EM-P (BR) (10.0tx850mm) @USD 3.76</t>
  </si>
  <si>
    <t>Invoice to Chiyoda Integre (Philippines) Corporation INV/E/22/V/003 - 360 Mtr FELT SHEET FUJILON 5000EM-P (BR) (10.0tx850mm) @USD 5.07</t>
  </si>
  <si>
    <t>Invoice to Chiyoda Integre (Philippines) Corporation INV/E/22/V/003 - 200 Mtr FELT SHEET FUJILON 5000EM-P (BR) (14.0tx850mm) @USD 5.91</t>
  </si>
  <si>
    <t>Invoice to Chiyoda Integre (Philippines) Corporation INV/E/22/V/003 - 180 Mtr FELT SHEET FUJILON 5000EM-P (BR) (8.0tx850mm) @USD 3.08</t>
  </si>
  <si>
    <t>Invoice to Chiyoda Integre (Philippines) Corporation INV/E/22/V/003 - 780 Pcs FELT SHEET FUJILON 5000AZ-1-P (850mmx570Lx17.2mm) @USD 5.02</t>
  </si>
  <si>
    <t>Invoice to Chiyoda Integre (Philippines) Corporation INV/E/22/V/003 - 50 Mtr FELT SHEET FUJILON 5000EM-B2-P (BR) (14.0tx850mm) @USD 6.15</t>
  </si>
  <si>
    <t>Invoice to PT Gikoko Kogyo Indonesia INVFJK/2022/V/03 - 100 Pcs Filter Bag Size: Dia.200x2820L Material: 5050GP Polyester WR Water Repellent Type @IDR 179000 (IDR 17900000)</t>
  </si>
  <si>
    <t>Invoice to PT Super Steel Karawang INVFJK/2022/V/05 - 100 Pcs Tension Pad #5000H5-P 10mmT*150mmW*1600mmL @IDR 135000 (IDR 13500000)</t>
  </si>
  <si>
    <t>Invoice to Chiyoda Integre (Thailand) Company Limited INV/E/22/V/005 - 2,440 Mtr FELT SHEET F/LON5000EM-2-P-8.0T 8.0tx900mmx20m 2,196.0 SQM @USD 4.63</t>
  </si>
  <si>
    <t>Invoice to Chiyoda Integre (Thailand) Company Limited INV/E/22/V/005 - 150 Mtr FELT SHEET F/LON5000AZ-B-P-2.0T 2.0tx850mmx50m 127.5 SQM @USD 1.76</t>
  </si>
  <si>
    <t>Invoice to Chiyoda Integre (Thailand) Company Limited INV/E/22/V/005 - 2,000 Mtr FELT SHEET F/LON5000AZ-P-8.5T 8.5tx800mmx20m 1,600.0 SQM @USD 3.49</t>
  </si>
  <si>
    <t>Invoice to Chiyoda Integre (Thailand) Company Limited INV/E/22/V/005 - 150 Mtr FELT SHEET F/LON5000AZ-P-5.0T 5.0tx800mmx30m 120.0 SQM @USD 2.38</t>
  </si>
  <si>
    <t>Invoice to Chiyoda Integre (Thailand) Company Limited INV/E/22/V/005 - 400 Mtr FELT SHEET F/LON5000AZ-P-11.0T 11.0tx800mmx20m 320.0 SQM @USD 4.72</t>
  </si>
  <si>
    <t>Invoice to Chiyoda Integre Vietnam Co Ltd INV/E/22/V/007 - 1,600 Mtr FELT SHEET FUJILON 5000AZ1-LP (4.0T*900) @USD 2.54</t>
  </si>
  <si>
    <t>Invoice to Chiyoda Integre Vietnam Co Ltd INV/E/22/V/007 - 1,230 Mtr FELT SHEET FUJILON 5000AZ1-LP (6.0T*900) @USD 2.95</t>
  </si>
  <si>
    <t>Invoice to Chiyoda Integre Vietnam Co Ltd INV/E/22/V/007 - 1,060 Mtr FELT SHEET FUJILON 5000AZ1-LP (8.5T*900) @USD 3.51</t>
  </si>
  <si>
    <t>Invoice to Chiyoda Integre (Thailand) Company Limited INV/E/22/V/006 - 560 Mtr FELT SHEET F/LON5000EM-2-P-8.0T 8.0tx900mmx20m 504.0 SQM @USD 4.63</t>
  </si>
  <si>
    <t>Invoice to Chiyoda Integre (Thailand) Company Limited INV/E/22/V/006 - 2,000 Mtr FELT SHEET F/LON5000AZ-P-8.5T 8.5tx800mmx20m 1,600.0 SQM @USD 3.49</t>
  </si>
  <si>
    <t>Invoice to Chiyoda Integre (Thailand) Company Limited INV/E/22/V/006 - 300 Mtr FELT SHEET F/LON5000AZ-P-5.0T 5.0tx800mmx30m 240.0 SQM @USD 2.38</t>
  </si>
  <si>
    <t>Invoice to Chiyoda Integre (Thailand) Company Limited INV/E/22/V/006 - 50 Mtr FELT SHEET F/LON5000AZ-P-2.5T 2.5tx800mmx50m @USD 1.98</t>
  </si>
  <si>
    <t>Invoice to Chiyoda Integre (Thailand) Company Limited INV/E/22/V/006 - 480 Mtr FELT SHEET F/LON5000EM2-P-4T 4.0tx900mmx40m 432.0 SQM @USD 3.34</t>
  </si>
  <si>
    <t>Invoice to PT AT Indonesia INVFJK/2022/V/05 - 150 Pcs Filter Bag Type B Size: 1600 TPWS 5050xR22 Material: 5050-GP @IDR 369000 (IDR 55350000</t>
  </si>
  <si>
    <t>Invoice to Erlina INVFJK/2022/V/06 - 24 Pcs Bag Filter Size Dia.750mmx1280mm Material PE Antistatic #5050M1GP @IDR 260000 (IDR 6240000)</t>
  </si>
  <si>
    <t>Invoice to PT Indonesia Epson Industry INV/22/V/07 - 20,000 Pcs PAD,INK,WICK,S015339 @USD 0.0208</t>
  </si>
  <si>
    <t>Invoice to PT Indonesia Epson Industry INV/22/V/07 - 20,000 Pcs PAD,INK,RESERVER,S015339 @USD 0.0598</t>
  </si>
  <si>
    <t>Invoice to Fuji Corp International Hongkong Ltd INV/E/22/V/008 - 5,140 Mtr FELT SHEET 5000-2-P/8.0*900 @USD 4.69</t>
  </si>
  <si>
    <t>Invoice to Fuji Corp International Hongkong Ltd INV/E/22/V/008 - 1,000 Mtr FELT SHEET 5000AZ-P/8*850 @USD 4.81</t>
  </si>
  <si>
    <t>Invoice to Fuji Corp International Hongkong Ltd INV/E/22/V/008 - 300 Mtr FELT SHEET 5000AZ-P/5.0*850 @USD 3.92</t>
  </si>
  <si>
    <t>Invoice to Fuji Corp International Hongkong Ltd INV/E/22/V/008 - 680 Mtr FELT SHEET 5000EM-2-P/4.0*900 @USD 3.40</t>
  </si>
  <si>
    <t>Invoice to Fuji Corp International Hongkong Ltd INV/E/22/V/009 - 2,000 Mtr FELT SHEET 5000AZ-P/8.5*800 @USD 3.41</t>
  </si>
  <si>
    <t>Invoice to Fuji Corp International Hongkong Ltd INV/E/22/V/009 - 1,000 Mtr FELT SHEET 5000AZ-P/10.0*850 @USD 6.67</t>
  </si>
  <si>
    <t>Invoice to PT Indonesia Epson Industry INV/22/V/08 - 20,000 Pcs PAD,INK,RESERVER,S015329 @USD 0.0459</t>
  </si>
  <si>
    <t>Invoice to PT Indonesia Epson Industry INV/22/V/08 - 20,000 Pcs PAD,INK,WICK,S015329 @USD 0.0208</t>
  </si>
  <si>
    <t>Invoice to PT Panata Jaya Mandiri INVFJK/2022/V/09 - 3,000 Mtr Fujilon 5000 EM-P 4.0t @IDR 62097 (IDR 186291000)</t>
  </si>
  <si>
    <t>Invoice to PT Indojapan Steel Center INVFJK/2022/V/10 - 100 Pcs TENSION PAD 5000R1 Pad Hard 7.5x200x1800mm @IDR 200000 (IDR 20000000)</t>
  </si>
  <si>
    <t>Invoice to PT Indojapan Steel Center INVFJK/2022/V/10 - 50 Pcs TENSION PAD 5000P Pad Soft 10x200x1600mm @IDR 119000 (IDR 5950000)</t>
  </si>
  <si>
    <t>Invoice to Chiyoda Integre (Philippines) Corporation INV/E/22/V/010 - 100 Mtr FELT SHEET FUJILON 5000AZ-1-B-P (10.0tx850mm) @USD 3.33</t>
  </si>
  <si>
    <t>Invoice to Chiyoda Integre (Philippines) Corporation INV/E/22/V/010 - 1,980 Mtr FELT SHEET FUJILON 5000EM2-B-P (BR) (13.0tx850mm) @USD 5.64</t>
  </si>
  <si>
    <t>Invoice to Chiyoda Integre (Philippines) Corporation INV/E/22/V/010 - 480 Mtr FELT SHEET FUJILON 5000EM2-B-P (BR) (6.0tx850mm) @USD 3.14</t>
  </si>
  <si>
    <t>Invoice to Chiyoda Integre (Philippines) Corporation INV/E/22/V/010 - 880 Mtr FELT SHEET FUJILON 5000EM2-B-P (BR) (7.0tx850mm) @USD 3.16</t>
  </si>
  <si>
    <t>Invoice to Chiyoda Integre (Philippines) Corporation INV/E/22/V/010 - 160 Mtr FELT SHEET FUJILON 5000EM-B2-P (BR) (10.0tx850mm) @USD 3.73</t>
  </si>
  <si>
    <t>Invoice to Chiyoda Integre (Philippines) Corporation INV/E/22/V/010 - 300 Mtr FELT SHEET FUJILON 5000EM-B2-P (BR) (12.0tx850mm) @USD 5.31</t>
  </si>
  <si>
    <t>Invoice to Chiyoda Integre (Philippines) Corporation INV/E/22/V/010 - 160 Mtr FELT SHEET FUJILON 5000EM-B2-P (BR) (14.0tx850mm) @USD 6.15</t>
  </si>
  <si>
    <t>Invoice to Chiyoda Integre (Philippines) Corporation INV/E/22/V/010 - 300 Mtr FELT SHEET FUJILON 5000EM-B2-P (BR) (8.0tx850mm) @USD 3.54</t>
  </si>
  <si>
    <t>Invoice to Chiyoda Integre (Philippines) Corporation INV/E/22/V/010 - 100 Mtr FELT SHEET FUJILON 5000EM-B-P (BR) (1.5tx850mm) @USD 2.17</t>
  </si>
  <si>
    <t>Invoice to Chiyoda Integre (Philippines) Corporation INV/E/22/V/010 - 120 Mtr FELT SHEET FUJILON 5000EM-B-P (BR) (14.0tx850mm) @USD 6.09</t>
  </si>
  <si>
    <t>Invoice to Chiyoda Integre (Philippines) Corporation INV/E/22/V/010 - 240 Mtr FELT SHEET FUJILON 5000EM-B-P (BR) (4.0tx850mm) @USD 2.54</t>
  </si>
  <si>
    <t>Invoice to Chiyoda Integre (Philippines) Corporation INV/E/22/V/010 - 100 Mtr FELT SHEET FUJILON 5000EM-B-P (BR) (3.0tx850mm) @USD 2.22</t>
  </si>
  <si>
    <t>Invoice to Chiyoda Integre (Philippines) Corporation INV/E/22/V/010 - 40 Mtr FELT SHEET FUJILON 5000EM-B-P (BR) (9.0tx850mm) @USD 3.59</t>
  </si>
  <si>
    <t>Invoice to Chiyoda Integre (Philippines) Corporation INV/E/22/V/010 -  FELT SHEET FUJILON 5000EM-P (BR) (10.0tx850mm) @USD 3.76</t>
  </si>
  <si>
    <t>Invoice to Chiyoda Integre (Philippines) Corporation INV/E/22/V/010 - 520 Mtr FELT SHEET FUJILON 5000EM-P (BR) (12.0tx850mm) @USD 5.07</t>
  </si>
  <si>
    <t>Invoice to Chiyoda Integre (Philippines) Corporation INV/E/22/V/010 - 300 Mtr FELT SHEET FUJILON 5000EM-P (BR) (14.0tx850mm) @USD 5.91</t>
  </si>
  <si>
    <t>Invoice to Chiyoda Integre (Philippines) Corporation INV/E/22/V/010 - 180 Mtr FELT SHEET FUJILON 5000EM-P (BR) (8.0tx850mm) @USD 3.08</t>
  </si>
  <si>
    <t>Invoice to Chiyoda Integre (Philippines) Corporation INV/E/22/V/010 - 270 Pcs FELT SHEET FUJILON 5000AZ-1-P (850mmx570Lx17.2mm) @USD 5.02</t>
  </si>
  <si>
    <t>Invoice to PT Advics Manufacturing Indonesia INVFJK/2022/V/11 - 18,000 Pcs 131172-10390 ELEMENT,AIR CLEANER LOCAL PART @IDR 1,070.97 (IDR 19277460)</t>
  </si>
  <si>
    <t>Invoice to PT Advics Manufacturing Indonesia INVFJK/2022/V/11 - 22,500 Pcs 131172-10410 ELEMENT,AIR CLEANER LOCAL PART @IDR 861.20 (IDR 19377000)</t>
  </si>
  <si>
    <t>Invoice to Chiyoda Integre (Thailand) Company Limited INV/E/22/V/011 - 3,000 Mtr FELT SHEET F/LON5000EM-2-P-8.0T 8.0tx900mmx20m 2,700.0 SQM @USD 4.63</t>
  </si>
  <si>
    <t>Invoice to Chiyoda Integre (Thailand) Company Limited INV/E/22/V/011 - 3,000 Mtr FELT SHEET F/LON5000AZ-P-8.5T 8.5tx800mmx20m 2,400.0 SQM @USD 3.49</t>
  </si>
  <si>
    <t>Invoice to Chiyoda Integre (Thailand) Company Limited INV/E/22/V/011 - 200 Mtr FELT SHEET F/LON5000AZ-P-11.0T 11.0tx850mmx20m 160.0 SQM @USD 4.72</t>
  </si>
  <si>
    <t>Invoice to Chiyoda Integre (Thailand) Company Limited INV/E/22/V/011 - 200 Mtr FELT SHEET F/LON5000AZ-B-P-2.0T 2.0tx850mmx50m 170.0 SQM @USD 1.76</t>
  </si>
  <si>
    <t>Invoice to Chiyoda Integre (Thailand) Company Limited INV/E/22/V/011 - 150 Mtr FELT SHEET F/LON5000AZ-P-5.0T 5.0tx800mmx30m 120.0 SQM @USD 2.38</t>
  </si>
  <si>
    <t>Invoice to Chiyoda Integre (Thailand) Company Limited INV/E/22/V/011 - 200 Mtr FELT SHEET F/LON5000EM2-P-4T 4.0tx900mmx40m 180.0 SQM @USD 3.34</t>
  </si>
  <si>
    <t>Invoice to PT Esa Prima Sejahtera INVFJK/2022/V/12 - 60 Pcs Filter Bag Size: Dia.125x2500mm Material: 5050GP @IDR 115000 (IDR 6900000)</t>
  </si>
  <si>
    <t>Invoice to PT Farrindo Nusantara Industri INVFJK/2022/V/13 - 30 Pcs FILTER DUST  POLYESTER,SNAP BAND Size: Dia.150x1500mm Material: 5050-M1GP @IDR 130000 (IDR 3900000)</t>
  </si>
  <si>
    <t>Invoice to PT Farrindo Nusantara Industri INVFJK/2022/V/13 - 25 Pcs FILTER DUST ,DURA LIFE,POLYESTER Size: W.480x1500mm Material: 5050-M1GP @IDR 277000 (IDR 6925000)</t>
  </si>
  <si>
    <t>Invoice to PT Farrindo Nusantara Industri INVFJK/2022/V/13 - 25 Pcs FILTER DUST POLYESTER,SNAP BAND Size: W.480x995mm Material: 5050-M1GP @IDR 248000 (IDR 6200000)</t>
  </si>
  <si>
    <t>Invoice to PT Indonesia Epson Industry INV/22/VI/01 - 20,000 Pcs PAD,INK,WICK,S015339 @USD 0.0208</t>
  </si>
  <si>
    <t>Invoice to PT Indonesia Epson Industry INV/22/VI/01 - 20,000 Pcs PAD,INK,RESERVER,S015339 @USD 0.0598</t>
  </si>
  <si>
    <t>Invoice to PT Super Steel Karawang INVFJK/2022/VI/02 - 80 Pcs Tension Pad #5000H5-P 10mmT*150mmW*1600mmL @IDR 135000 (IDR 10800000)</t>
  </si>
  <si>
    <t>Invoice to PT Chiyoda Integre Indonesia INVFJK/2022/VI/05 - 400 Mtr FUJILON 5000EM-P 2.0T/FELT BASE 2.0mmT*900mmW*50m @USD 2.75</t>
  </si>
  <si>
    <t>Invoice to PT Chiyoda Integre Indonesia INVFJK/2022/VI/05 - 680 Mtr FUJILON 5000EM-P 4.0T/FELT BASE 4.0mmT*900mmW*40m @USD 2.83</t>
  </si>
  <si>
    <t>Invoice to PT Chiyoda Integre Indonesia INVFJK/2022/VI/05 - 60 Mtr FUJILON 5000EM-P 5.5T/FELT BASE 5.5mmT*900mmW*30m @USD 5.36</t>
  </si>
  <si>
    <t>Invoice to PT Chiyoda Integre Indonesia INVFJK/2022/VI/05 - 100 Mtr FUJILON 5000EM-P 6.5T/FELT BASE 6.5mmT*900mmW*20m @USD 6.27</t>
  </si>
  <si>
    <t>Invoice to PT Chiyoda Integre Indonesia INVFJK/2022/VI/05 - 900 Mtr FUJILON 5000EM-P 8.0T/FELT BASE 8mmT*900mmW*20m @USD 5.58</t>
  </si>
  <si>
    <t>Invoice to PT Chiyoda Integre Indonesia INVFJK/2022/VI/05 - 1,060 Mtr FUJILON 5000EM-2-P 8.0T/FELT BASE 8mmT*900mmW*20m @USD 4.63</t>
  </si>
  <si>
    <t>Invoice to PT Chiyoda Integre Indonesia INVFJK/2022/VI/05 - 1,260 Mtr FUJILON 5000EP-P 8.0T/FELT BASE 8mmT*900mmW*20m @USD 3.92</t>
  </si>
  <si>
    <t>Invoice to PT Chiyoda Integre Indonesia INVFJK/2022/VI/05 - 20 Mtr FUJILON 5000AZ-P 8.0T/FELT BASE 8mmT*850mmW*20m @USD 3.80</t>
  </si>
  <si>
    <t>Invoice to PT Chiyoda Integre Indonesia INVFJK/2022/VI/05 - 180 Mtr FUJILON 5000AZ-P 5.0T/FELT BASE 5.0mmT*800mmW*30m @USD 3.25</t>
  </si>
  <si>
    <t>Invoice to PT Chiyoda Integre Indonesia INVFJK/2022/VI/05 - 200 Mtr FUJILON 5000EM-B-P 1.0T/FELT BASE 1.0mmT*850mmW*50m @USD 1.66</t>
  </si>
  <si>
    <t>Invoice to PT Chiyoda Integre Indonesia INVFJK/2022/VI/05 - 160 Mtr FUJILON 5000EM-2-P 4.0T/FELT BASE 4mmT*900mmW*40m @USD 2.86</t>
  </si>
  <si>
    <t>Invoice to PT Indonesia Epson Industry INV/22/VI/04 - 20,000 Pcs PAD,INK,RESERVER,S015329 @USD 0.0459</t>
  </si>
  <si>
    <t>Invoice to PT Indonesia Epson Industry INV/22/VI/04 - 20,000 Pcs PAD,INK,WICK,S015329 @USD 0.0208</t>
  </si>
  <si>
    <t>Invoice to Chiyoda Integre Vietnam Co Ltd INV/E/22/VI/002 - 600 Mtr FELT SHEET FUJILON 5000AZ1-LP (4.0T*900) @USD 2.54</t>
  </si>
  <si>
    <t>Invoice to Chiyoda Integre Vietnam Co Ltd INV/E/22/VI/002 - 1,230 Mtr FELT SHEET FUJILON 5000AZ1-LP (6.0T*900) @USD 2.95</t>
  </si>
  <si>
    <t>Invoice to Chiyoda Integre Vietnam Co Ltd INV/E/22/VI/002 - 1,060 Mtr FELT SHEET FUJILON 5000AZ1-LP (8.5T*900) @USD 3.51</t>
  </si>
  <si>
    <t>Invoice to PT AT Indonesia INVFJK/2022/VI/06 - 144 Pcs Filter Bag Size: 178x3550mm-1600 5050-GP @IDR 165000 (IDR 23760000)</t>
  </si>
  <si>
    <t>Invoice to PT Mannel Mitrajaya INVFJK/2022/VI/08 - 5 Pcs Filter Bag Size: Dia.169.5x3550mm Material: CX48GP M-Aramide @IDR 595000 (IDR 2975000)</t>
  </si>
  <si>
    <t>Invoice to PT United Steel Center Indonesia INVFJK/2022/VI/09 - 50 Pcs KARPET TENSION PAD 5000P (POLYESTER) 10x230x1500mm @IDR 118000 (IDR 5900000)</t>
  </si>
  <si>
    <t>Invoice to PT United Steel Center Indonesia INVFJK/2022/VI/10 - 30 Pcs TENSION VELT SOFT 10mmx200x1500 @IDR 110000 (IDR 3300000)</t>
  </si>
  <si>
    <t>Invoice to PT United Steel Center Indonesia INVFJK/2022/VI/12 - 50 Pcs TENSION VELT HARD 5000R1 7.5mmx200x1500 @IDR 205000 (IDR 10250000)</t>
  </si>
  <si>
    <t>Invoice to PT Chiyoda Integre Indonesia INVFJK/2022/VI/07 - 100 Mtr FUJILON 5000EM-P 6.5T/FELT BASE 6.5mmT*900mmW*20m @USD 6.27</t>
  </si>
  <si>
    <t>Invoice to PT Chiyoda Integre Indonesia INVFJK/2022/VI/07 - 200 Mtr FUJILON 5000EM-P 8.T/FELT BASE 8mmT*900mmW*20m @USD 5.58</t>
  </si>
  <si>
    <t>Invoice to PT Chiyoda Integre Indonesia INVFJK/2022/VI/07 - 375 Mtr FUJILON 5000EM-P 9.5T/FELT BASE 9.5mmT*900mmW*15m @USD 9.57</t>
  </si>
  <si>
    <t>Invoice to PT Chiyoda Integre Indonesia INVFJK/2022/VI/07 - 240 Mtr FUJILON 5000EP-P 8.0T/FELT BASE 8mmT*900mmW*20m @USD 3.92</t>
  </si>
  <si>
    <t>Invoice to PT Chiyoda Integre Indonesia INVFJK/2022/VI/07 - 600 Mtr FUJILON 5000AZ-P 5.0T/FELT BASE 5.0mmT*800mmW*30m @USD 3.25</t>
  </si>
  <si>
    <t>Invoice to PT Chiyoda Integre Indonesia INVFJK/2022/VI/07 - 200 Mtr FUJILON 5000EM-B-P 1.0T/FELT BASE 1.0mmT*850mmW*50m @USD 1.66</t>
  </si>
  <si>
    <t>Invoice to Chiyoda Integre (Philippines) Corporation INV/E/22/VI/003 - 300 Mtr FELT SHEET FUJILON 5000AZ-1-B-P (10.0tx850mm) @USD 3.33</t>
  </si>
  <si>
    <t>Invoice to Chiyoda Integre (Philippines) Corporation INV/E/22/VI/003 - 200 Mtr FELT SHEET FUJILON 5000AZ-1-P (10.0tx850mm) @USD 3.28</t>
  </si>
  <si>
    <t>Invoice to Chiyoda Integre (Philippines) Corporation INV/E/22/VI/003 - 1,980 Mtr FELT SHEET FUJILON 5000EM2-B-P (BR) (13.0tx850mm) @USD 5.64</t>
  </si>
  <si>
    <t>Invoice to Chiyoda Integre (Philippines) Corporation INV/E/22/VI/003 - 840 Mtr FELT SHEET FUJILON 5000EM2-B-P (BR) (6.0tx850mm) @USD 3.14</t>
  </si>
  <si>
    <t>Invoice to Chiyoda Integre (Philippines) Corporation INV/E/22/VI/003 - 1,080 Mtr FELT SHEET FUJILON 5000EM2-B-P (BR) (7.0tx850mm) @USD 3.16</t>
  </si>
  <si>
    <t>Invoice to Chiyoda Integre (Philippines) Corporation INV/E/22/VI/003 - 1,000 Mtr FELT SHEET FUJILON 5000EM-2-P (F) (8.0tx900mm) @USD 4.36</t>
  </si>
  <si>
    <t>Invoice to Chiyoda Integre (Philippines) Corporation INV/E/22/VI/003 - 1,200 Mtr FELT SHEET FUJILON 5000EM-2-P (4.0tx900mm) @USD 2.86</t>
  </si>
  <si>
    <t>Invoice to Chiyoda Integre (Philippines) Corporation INV/E/22/VI/003 - 320 Mtr FELT SHEET FUJILON 5000EM-B2-P (BR) (10.0tx850mm) @USD 3.73</t>
  </si>
  <si>
    <t>Invoice to Chiyoda Integre (Philippines) Corporation INV/E/22/VI/004 - 1,980 Mtr FELT SHEET FUJILON 5000EM2-B-P</t>
  </si>
  <si>
    <t>Invoice to Chiyoda Integre (Philippines) Corporation INV/E/22/VI/004 - 100 Mtr FELT SHEET FUJILON 5000EM-B2-P (BR) (14.0tx850mm) @USD 6.15</t>
  </si>
  <si>
    <t>Invoice to Chiyoda Integre (Philippines) Corporation INV/E/22/VI/004 - 200 Mtr FELT SHEET FUJILON 5000EM-B2-P (BR) (12.0tx850mm) @USD 5.31</t>
  </si>
  <si>
    <t>Invoice to Chiyoda Integre (Philippines) Corporation INV/E/22/VI/004 - 400 Mtr FELT SHEET FUJILON 5000EM-B2-P (BR) (8.0tx850mm) @USD 3.54</t>
  </si>
  <si>
    <t>Invoice to Chiyoda Integre (Philippines) Corporation INV/E/22/VI/004 - 100 Mtr FELT SHEET FUJILON 5000EM-B-P (BR) (1.5tx850mm) @USD 2.17</t>
  </si>
  <si>
    <t>Invoice to Chiyoda Integre (Philippines) Corporation INV/E/22/VI/004 - 90 Mtr FELT SHEET FUJILON 5000EM-B-P (BR) (14.0tx850mm) @USD 6.09</t>
  </si>
  <si>
    <t>Invoice to Chiyoda Integre (Philippines) Corporation INV/E/22/VI/004 - 200 Mtr FELT SHEET FUJILON 5000EM-B-P (BR) (4.0tx850mm) @USD 2.54</t>
  </si>
  <si>
    <t>Invoice to Chiyoda Integre (Philippines) Corporation INV/E/22/VI/004 - 20 Mtr FELT SHEET FUJILON 5000EM-B-P (BR) (9.0tx850mm) @USD 3.59</t>
  </si>
  <si>
    <t>Invoice to Chiyoda Integre (Philippines) Corporation INV/E/22/VI/004 - 240 Mtr FELT SHEET FUJILON 5000EM-P (BR) (10.0tx850mm) @USD 3.76</t>
  </si>
  <si>
    <t>Invoice to Chiyoda Integre (Philippines) Corporation INV/E/22/VI/004 - 700 Mtr FELT SHEET FUJILON 5000EM-P (BR) (12.0tx850mm) @USD 5.07</t>
  </si>
  <si>
    <t>Invoice to Chiyoda Integre (Philippines) Corporation INV/E/22/VI/004 - 300 Mtr FELT SHEET FUJILON 5000EM-P (BR) (14.0tx850mm) @USD 5.91</t>
  </si>
  <si>
    <t>Invoice to Chiyoda Integre (Philippines) Corporation INV/E/22/VI/004 - 100 Mtr FELT SHEET FUJILON 5000EM-P (BR) (8.0tx850mm) @USD 3.08</t>
  </si>
  <si>
    <t>Invoice to Chiyoda Integre (Philippines) Corporation INV/E/22/VI/004 - 1,500 Pcs FELT SHEET FUJILON 5000AZ-1-P (850mmx570Lx17.2mm) @USD 5.02</t>
  </si>
  <si>
    <t>Invoice to PT Indonesia Epson Industry INV/22/VI/11 - 20,000 Pcs PAD,INK,WICK,S015339 @USD 0.0208</t>
  </si>
  <si>
    <t>Invoice to PT Indonesia Epson Industry INV/22/VI/11 - 20,000 Pcs PAD,INK,RESERVER,S015339 @USD 0.0598</t>
  </si>
  <si>
    <t>Invoice to PT Indonesia Epson Industry INV/22/VI/11 - 10,000 Pcs PAD,INK,WICK,S015139 @USD 0.0476</t>
  </si>
  <si>
    <t>Invoice to PT Indonesia Epson Industry INV/22/VI/11 - 10,000 Pcs PAD,INK,RESERVER,S015139 @USD 0.1277</t>
  </si>
  <si>
    <t>Invoice to Chiyoda Integre (Thailand) Company Limited INV/E/22/VI/005 - 2,480 Mtr FELT SHEET F/LON5000EM-2-P-8.0T 8.0tx900mmx20m 2,232.0 SQM @USD 4.63</t>
  </si>
  <si>
    <t>Invoice to Chiyoda Integre (Thailand) Company Limited INV/E/22/VI/005 - 50 Mtr FELT SHEET F/LON5000AZ-P-2.5T 2.5tx800mmx50m 40.0 SQM @USD 1.98</t>
  </si>
  <si>
    <t>Invoice to Chiyoda Integre (Thailand) Company Limited INV/E/22/VI/005 - 300 Mtr FELT SHEET F/LON5000AZ-1L-P-8.5T 8.5tx800mmx20m 240.0 SQM @USD 3.41</t>
  </si>
  <si>
    <t>Invoice to Chiyoda Integre (Thailand) Company Limited INV/E/22/VI/005 - 400 Mtr FELT SHEET F/LON5000EM2-P-4T 4.0tx900mmx40m 360.0 SQM @USD 3.34</t>
  </si>
  <si>
    <t>Invoice to Erlina INVFJK/2022/VI/14 - 50 Pcs Bag Filter Size Dia.150mmx520mm Snapping Bottom Round @IDR 100000 (IDR 5000000)</t>
  </si>
  <si>
    <t>Invoice to PT Kenziotech Insan Mandiri INVFJK/2022/VI/13 - 3 Pcs Bag Filter Size 496mmx1620mm Material: Polyester 5050GP @IDR 247000 (IDR 741000)</t>
  </si>
  <si>
    <t>Invoice to Chiyoda Integre Vietnam Co Ltd INV/E/22/VI/007 - 2,640 Mtr FELT SHEET FUJILON 5000AZ1-LP (4.0T*900) @USD 2.54</t>
  </si>
  <si>
    <t>Invoice to Chiyoda Integre Vietnam Co Ltd INV/E/22/VI/007 - 930 Mtr FELT SHEET FUJILON 5000AZ1-LP (6.0T*900) @USD 2.95</t>
  </si>
  <si>
    <t>Invoice to Chiyoda Integre Vietnam Co Ltd INV/E/22/VI/007 - 1,060 Mtr FELT SHEET FUJILON 5000AZ1-LP (8.5T*900) @USD 3.51</t>
  </si>
  <si>
    <t>Invoice to Fuji Corp International Hongkong Ltd INV/E/22/VI/009 - 1,000 Mtr FELT SHEET 5000EM-2-P/8.0*900 @USD 4.69</t>
  </si>
  <si>
    <t>Invoice to Fuji Corp International Hongkong Ltd INV/E/22/VI/009 - 1,100 Mtr FELT SHEET 5000AZ-P/8*850 @USD 4.81</t>
  </si>
  <si>
    <t>Invoice to Fuji Corp International Hongkong Ltd INV/E/22/VI/009 - 300 Mtr FELT SHEET 5000AZ-P/5.0*850 @USD 3.92</t>
  </si>
  <si>
    <t>Invoice to Fuji Corp International Hongkong Ltd INV/E/22/VI/009 - 1,000 Mtr FELT SHEET 5000AZ-P/10*850 @USD 6.67</t>
  </si>
  <si>
    <t>Invoice to Fuji Corp International Hongkong Ltd INV/E/22/VI/009 - 720 Mtr FELT SHEET 5000EM-2-P/4.0*900 @USD 3.40</t>
  </si>
  <si>
    <t>Invoice to Fuji Corp International Hongkong Ltd INV/E/22/VI/008 - 2,000 Mtr FELT SHEET 5000AZ-P/8.5*800 @USD 3.41</t>
  </si>
  <si>
    <t>Invoice to Fuji Corp International Hongkong Ltd INV/E/22/VI/008 - 600 Mtr FELT SHEET 5000AZ-P/5*800 @USD 2.87</t>
  </si>
  <si>
    <t>Invoice to PT Advics Manufacturing Indonesia INVFJK/2022/VI/16 - 25,200 Pcs 131172-10390 ELEMENT, AIR CLEANER LOCAL PART @IDR 1070.97 (IDR 26988444)</t>
  </si>
  <si>
    <t>Invoice to PT Advics Manufacturing Indonesia INVFJK/2022/VI/16 - 31,500 Pcs 131172-10410 ELEMENT, AIR CLEANER LOCAL PART @IDR 861.20 (IDR 27127800)</t>
  </si>
  <si>
    <t>Invoice to Chiyoda Integre (Thailand) Company Limited INV/E/22/VI/010 - 4,380 Mtr FELT SHEET F/LON 5000EM-2-P-8.0T 8.0tx900mmx20m 3,942.0 SQM @USD 4.63</t>
  </si>
  <si>
    <t>Invoice to Chiyoda Integre (Thailand) Company Limited INV/E/22/VI/010 - 1,000 Mtr FELT SHEET F/LON 5000AZ-P-8.5T 8.5tx800mmx20m 800.0 SQM @USD 3.49</t>
  </si>
  <si>
    <t>Invoice to Chiyoda Integre (Thailand) Company Limited INV/E/22/VI/010 - 240 Mtr FELT SHEET F/LON 5000AZ-P 5.0T 5.0tx800mmx30m 192.0 SQM @USD 2.38</t>
  </si>
  <si>
    <t>Invoice to Chiyoda Integre (Thailand) Company Limited INV/E/22/VI/010 - 200 Mtr FELT SHEET F/LON 5000AZ-P-11.0T 11.0tx800mmx20m 160.0 SQM @USD 4.72</t>
  </si>
  <si>
    <t>Invoice to Chiyoda Integre (Thailand) Company Limited INV/E/22/VI/010 - 320 Mtr FELT SHEET F/LON 5000AZ-1L-P-8.5T 8.5tx800mmx20m 256.0 SQM @USD 3.41</t>
  </si>
  <si>
    <t>Invoice to Chiyoda Integre (Thailand) Company Limited INV/E/22/VI/010 - 320 Mtr FELT SHEET F/LON 5000EM2-P-4T 4.0tx900mmx40m 288.0 SQM @USD 3.34</t>
  </si>
  <si>
    <t>Invoice to PT Indojapan Steel Center INVFJK/2022/VI/15 - 100 Pcs TENSION PAD 5000R1 Pad Hard 7.5x200x1800mm @IDR 200000 (IDR 20000000)</t>
  </si>
  <si>
    <t>Invoice to PT Indojapan Steel Center INVFJK/2022/VI/15 - 100 Pcs TENSION PAD 5000P Pad Soft 10x200x1600mm @IDR 119000 (IDR 11900000)</t>
  </si>
  <si>
    <t>Invoice to PT TT Metals Indonesia INVFJK/2022/VI/17 - 10 Pcs Tension Pad 5000R1 Size: 7.5mmx300mmx1800mm @IDR 345000 (IDR 3450000)</t>
  </si>
  <si>
    <t>Invoice to PT TT Metals Indonesia INVFJK/2022/VI/18 - 10 Pcs Tension Pad 5000R1 Size: 7.5mmx300mmx1800mm @IDR 345000 (IDR 3450000)</t>
  </si>
  <si>
    <t>Invoice to PT TT Metals Indonesia INVFJK/2022/VI/19 - 10 Pcs Tension Pad 5000R1 Size: 7.5mmx300mmx1800mm @IDR 345000 (IDR 3450000)</t>
  </si>
  <si>
    <t>Invoice to PT Chiyoda Integre Indonesia INVFJK/2022/VI/23 - 160 Mtr FUJILON 8000HY -1-P-7.7T/FELT BASE 7.7mmT*mm*680mmW*20m @USD 17.75</t>
  </si>
  <si>
    <t>Invoice to PT Chiyoda Integre Indonesia INVFJK/2022/VI/23 - 20 Mtr FUJILON 2000CN-HOT 8.5T/FELT BASE 8.5mmT*900mmW*20m @USD 13.92</t>
  </si>
  <si>
    <t>Invoice to Chiyoda Integre (Thailand) Company Limited INV/E/22/VI/011 - 2,000 Mtr FELT SHEET F/LON5000EM-2-P-8.0T 8.0tx900mmx20m 1,800.0 SQM @USD 4.63</t>
  </si>
  <si>
    <t>Invoice to Chiyoda Integre (Thailand) Company Limited INV/E/22/VI/011 - 700 Mtr FELT SHEET F/LON5000AZ-P-8.5T 8.5tx800mmx20m 560.0 SQM @USD 3.49</t>
  </si>
  <si>
    <t>Invoice to Chiyoda Integre (Thailand) Company Limited INV/E/22/VI/011 - 100 Mtr FELT SHEET F/LON5000AZ-P-11.0T 11.0tx800mmx20m 80.0 SQM @USD 4.72</t>
  </si>
  <si>
    <t>Invoice to Chiyoda Integre (Thailand) Company Limited INV/E/22/VI/011 - 300 Mtr FELT SHEET F/LON5000Z-1L-P-8.5T 8.5tx800mmx20m 240.0 SQM @USD 3.41</t>
  </si>
  <si>
    <t>Invoice to PT Indonesia Epson Industry INV/22/VI/21 - 20,000 Pcs PAD,INK,WICK,S015339 @USD 0.0208</t>
  </si>
  <si>
    <t>Invoice to PT Indonesia Epson Industry INV/22/VI/21 - 20,000 Pcs PAD,INK,RESERVER,S015339 @USD 0.065</t>
  </si>
  <si>
    <t>Invoice to PT Mannel Mitrajaya INVFJK/2022/VI/22 - 72 Pcs Filter Bag Size: Dia.169.5x3550mm Material: CX-48 GP @IDR 595000 (IDR 42840000)</t>
  </si>
  <si>
    <t>Invoice to Chiyoda Integre (Philippines) Corporation INV/E/22/VII/001 - 680 Mtr FELT SHEET FUJILON 5000EM-2-P (F) (8.0tx900mm) @USD 4.36</t>
  </si>
  <si>
    <t>Invoice to Chiyoda Integre (Philippines) Corporation INV/E/22/VII/001 - 1,755 Mtr FELT SHEET FUJILON 5000EM2-B-P (BR) (13.0tx850mm) @USD 5.64</t>
  </si>
  <si>
    <t>Invoice to Chiyoda Integre (Philippines) Corporation INV/E/22/VII/001 - 100 Mtr FELT SHEET FUJILON 5000AZ-1-B-P (10.0tx850mm) @USD 3.33</t>
  </si>
  <si>
    <t>Invoice to Chiyoda Integre (Philippines) Corporation INV/E/22/VII/001 - 100 Mtr FELT SHEET FUJILON 5000AZ-1-P (10.0tx850mm) @USD 3.28</t>
  </si>
  <si>
    <t>Invoice to Chiyoda Integre (Philippines) Corporation INV/E/22/VII/001 - 810 Mtr FELT SHEET FUJILON 5000EM2-B-P (BR) (6.0tx850mm) @USD 3.14</t>
  </si>
  <si>
    <t>Invoice to Chiyoda Integre (Philippines) Corporation INV/E/22/VII/001 - 500 Mtr FELT SHEET FUJILON 5000EM-B2-P (BR) (8.0tx850mm) @USD 3.54</t>
  </si>
  <si>
    <t>Invoice to Chiyoda Integre (Philippines) Corporation INV/E/22/VII/001 - 1,600 Mtr FELT SHEET FUJILON 5000EM-2-P (4.0tx900mm) @USD 2.86</t>
  </si>
  <si>
    <t>Invoice to Chiyoda Integre (Philippines) Corporation INV/E/22/VII/001 - 300 Mtr FELT SHEET FUJILON 5000EM-B2-P (BR) (12.0tx850mm) @USD 5.31</t>
  </si>
  <si>
    <t>Invoice to Chiyoda Integre (Philippines) Corporation INV/E/22/VII/001 - 300 Mtr FELT SHEET FUJILON 5000EM-P (BR) (8.0tx850mm) @USD 3.08</t>
  </si>
  <si>
    <t>Invoice to Chiyoda Integre (Philippines) Corporation INV/E/22/VII/001 - 660 Mtr FELT SHEET FUJILON 5000EM-P (BR) (12.0tx850mm) @USD 5.07</t>
  </si>
  <si>
    <t>Invoice to Chiyoda Integre (Philippines) Corporation INV/E/22/VII/001 - 180 Mtr FELT SHEET FUJILON 5000EM-P (BR) (10.0tx850mm) @USD 3.76</t>
  </si>
  <si>
    <t>Invoice to Chiyoda Integre (Philippines) Corporation INV/E/22/VII/001 - 200 Mtr FELT SHEET FUJILON 5000EM-B-P (BR) (1.5tx850mm) @USD 2.17</t>
  </si>
  <si>
    <t>Invoice to Chiyoda Integre (Philippines) Corporation INV/E/22/VII/002 - 100 Mtr FELT SHEET FUJILON 5000EM-B-P (BR) (3.0tx850mm) @USD 2.22</t>
  </si>
  <si>
    <t>Invoice to Chiyoda Integre (Philippines) Corporation INV/E/22/VII/002 - 40 Mtr FELT SHEET FUJILON 5000EM-B-P (BR) (9.0tx850mm) @USD 3.59</t>
  </si>
  <si>
    <t>Invoice to Chiyoda Integre (Philippines) Corporation INV/E/22/VII/002 - 120 Mtr FELT SHEET FUJILON 5000EM-B-P (BR) (14.0tx850mm) @USD 6.09</t>
  </si>
  <si>
    <t>Invoice to Chiyoda Integre (Philippines) Corporation INV/E/22/VII/002 - 1,980 Mtr FELT SHEET FUJILON 5000EM2-B-P (BR) (13.0tx850mm) @USD 5.64</t>
  </si>
  <si>
    <t>Invoice to Chiyoda Integre (Philippines) Corporation INV/E/22/VII/002 - 220 Mtr FELT SHEET FUJILON 5000EM-B2-P (BR) (10.0tx850mm) @USD 3.73</t>
  </si>
  <si>
    <t>Invoice to Chiyoda Integre (Philippines) Corporation INV/E/22/VII/002 - 120 Mtr FELT SHEET FUJILON 5000EM-B2-P (BR) (14.0tx850mm) @USD 6.15</t>
  </si>
  <si>
    <t>Invoice to Chiyoda Integre (Philippines) Corporation INV/E/22/VII/002 - 1,200 Mtr FELT SHEET FUJILON 5000EM2-B-P (BR) (7.0tx850mm) @USD 3.16</t>
  </si>
  <si>
    <t>Invoice to Chiyoda Integre (Philippines) Corporation INV/E/22/VII/002 - 160 Mtr FELT SHEET FUJILON 5000EM-B-P (BR) (4.0tx850mm) @USD 2.54</t>
  </si>
  <si>
    <t>Invoice to Chiyoda Integre (Philippines) Corporation INV/E/22/VII/002 - 400 Mtr FELT SHEET FUJILON 5000EM-P (BR) (14.0tx850mm) @USD 5.91</t>
  </si>
  <si>
    <t>Invoice to Chiyoda Integre (Philippines) Corporation INV/E/22/VII/002 - 1,500 Pcs FELT SHEET FUJILON 5000AZ-1-P (850mmx570Lx17.2mm) @USD 5.02</t>
  </si>
  <si>
    <t>Invoice to PT Chiyoda Integre Indonesia INVFJK/2022/VII/01 - 300 Mtr FUJILON 5000EM-P 2.0T/FELT BASE 2.0mmT*900mmW*50m @USD 2.75</t>
  </si>
  <si>
    <t>Invoice to PT Chiyoda Integre Indonesia INVFJK/2022/VII/01 - 440 Mtr FUJILON 5000EM-P 4.0T/FELT BASE 4.0mmT*90mmW*40m @USD 2.83</t>
  </si>
  <si>
    <t>Invoice to PT Chiyoda Integre Indonesia INVFJK/2022/VII/01 - 60 Mtr FUJILON 5000EM-P 5.5TFELT BASE 5.5mmT*900mmW*30m @USD 5.36</t>
  </si>
  <si>
    <t>Invoice to PT Chiyoda Integre Indonesia INVFJK/2022/VII/01 - 320 Mtr FUJILON 5000EM-P 6.5T/FELT BASE 6.5mmT*900mmW*20m @USD 6.27</t>
  </si>
  <si>
    <t>Invoice to PT Chiyoda Integre Indonesia INVFJK/2022/VII/01 - 500 Mtr FUJILON 5000EM-P 8.0T/FELT BASE 8mmT*900mmW*20m @USD 5.58</t>
  </si>
  <si>
    <t>Invoice to PT Chiyoda Integre Indonesia INVFJK/2022/VII/01 - 135 Mtr FUJILON 5000EM-P 9.5T/FELT BASE 9.5mmT*90mmW*15m @USD 9.57</t>
  </si>
  <si>
    <t>Invoice to PT Chiyoda Integre Indonesia INVFJK/2022/VII/01 - 1,600 Mtr FUJILON 5000EM-2-P 8.0T/FELT BASE 8mmT*900mmW*20m @USD 4.63</t>
  </si>
  <si>
    <t>Invoice to PT Chiyoda Integre Indonesia INVFJK/2022/VII/01 - 40 Mtr FUJILON 5000AZ-P 8.0T/FELT BASE 8mmT*850mmW*20m @USD 3.80</t>
  </si>
  <si>
    <t>Invoice to PT Chiyoda Integre Indonesia INVFJK/2022/VII/01 - 990 Mtr FUJILON 5000AZ-P 5.0T/FELT BASE 5.0mmT*800mmW*30m @USD 3.25</t>
  </si>
  <si>
    <t>Invoice to PT Chiyoda Integre Indonesia INVFJK/2022/VII/01 - 350 Mtr FUJILON 5000EM-B-P 1.0T/FELT BASE 1.0mmT*850mmW*50m @USD 1.66</t>
  </si>
  <si>
    <t>Invoice to PT Chiyoda Integre Indonesia INVFJK/2022/VII/01 - 360 Mtr FUJILON 5000EM-2-P 4.0T/FELT BASE 4mmT*900mmW*40m @USD 2.86</t>
  </si>
  <si>
    <t>Invoice to PT Super Steel Karawang INVFJK/2022/VII/02 - 70 Pcs Tension Pad #5000H5-P 10mmT*150mmW*1600mmL @IDR 135000 (IDR 9450000)</t>
  </si>
  <si>
    <t>Invoice to PT Hanwa Steel Service Indonesia INVFJK/2022/VII/03 - 50 Mtr  Tension Pad AH110EB-73 (Sheets) Soft Type 10T*250W*1500L Material: #5000H5 @IDR 260000 (IDR 13000000)</t>
  </si>
  <si>
    <t>Invoice to PT Hanwa Steel Service Indonesia INVFJK/2022/VII/03 - 100 Mtr Tension Pad AH110EB-73 (Sheets) Soft Type 10T*200W*1500L Material: #5000H5P @IDR 173000 (IDR 17300000)</t>
  </si>
  <si>
    <t>Invoice to Chiyoda Integre (Thailand) Company Limited INV/E/22/VII/003 - 2,860 Mtr FELT SHEET F/LON5000EM-2-P-8.0T 8.0tx900mmx20m 2,574.0 SQM @USD 4.63</t>
  </si>
  <si>
    <t>Invoice to Chiyoda Integre (Thailand) Company Limited INV/E/22/VII/003 - 2,300 Mtr FELT SHEET F/LON5000AZ-P-8.5T 8.5tx800mmx20m 1,840.0 SQM @USD 3.49</t>
  </si>
  <si>
    <t>Invoice to Chiyoda Integre (Thailand) Company Limited INV/E/22/VII/003 - 90 Mtr FELT SHEET F/LON5000AZ-P 5.0T 5.0tx800mmx30m 72.0 SQM @USD 2.38</t>
  </si>
  <si>
    <t>Invoice to Chiyoda Integre (Thailand) Company Limited INV/E/22/VII/003 - 100 Mtr FELT SHEET F/LON5000AZ-P-11.0T 11.0tx800mmx20m 80.0 SQM @USD 4.72</t>
  </si>
  <si>
    <t>Invoice to Chiyoda Integre (Thailand) Company Limited INV/E/22/VII/003 - 700 Mtr FELT SHEET F/LON5000AZ-1L-P-8.5T 8.5tx800mmx20m 560.0 SQM @USD 3.41</t>
  </si>
  <si>
    <t>Invoice to Chiyoda Integre (Thailand) Company Limited INV/E/22/VII/003 - 320 Mtr FELT SHEET F/LON5000EM2-P-4T 4.0tx900mmx40m 288.0 SQM @USD 3.34</t>
  </si>
  <si>
    <t>Invoice to PT Indonesia Epson Industry INV/22/VII/05 - 20,000 Pcs PAD,INK,RESERVER,S015329 @USD 0.0494</t>
  </si>
  <si>
    <t>Invoice to PT Indonesia Epson Industry INV/22/VII/05 - 20,000 Pcs PAD,INK,WICK,S015329 @USD 0.0208</t>
  </si>
  <si>
    <t>Invoice to Singapore Epson Industrial Pte Ltd FJK20022VII07 - 57,600 Pcs ABSORBER, WASTE INK 33 1709720-01 @USD 0.1073</t>
  </si>
  <si>
    <t>Invoice to Singapore Epson Industrial Pte Ltd FJK20022VII07 - 201,600 Pcs  ABSORBER, WASTE INK 1430372-01 @USD 0.0421</t>
  </si>
  <si>
    <t>Invoice to PT Indonesia Epson Industry INV/22/VII/06 - 20,000 Pcs PAD,INK,WICK,S015339 @USD 0.0208</t>
  </si>
  <si>
    <t>Invoice to PT Indonesia Epson Industry INV/22/VII/06 - 20,000 Pcs PAD,INK,RESERVER,S015339 @USD 0.065</t>
  </si>
  <si>
    <t>Invoice to PT Gikoko Kogyo Indonesia INVFJK/2022/VII/08 - 126 Pcs Filter Bag Size: Dia.160x3600 Material: 5050M1GP Polyester Antistatic @IDR 198000 (IDR 24948000)</t>
  </si>
  <si>
    <t>Invoice to PT TT Metals Indonesia INVFJK/2022/VII/09 - 10 Pcs Tension Pad 5000R1 Size: 7.5mmx300mmx1800mm @IDR 345000 (IDR 3450000)</t>
  </si>
  <si>
    <t>Invoice to PT TT Metals Indonesia INVFJK/2022/VII/10 - 10 Pcs Tension Pad 5000R1 Size: 7.5mmx300mmx1800mm @IDR 345000 (IDR 3450000)</t>
  </si>
  <si>
    <t>Invoice to PT TT Metals Indonesia INVFJK/2022/VII/11 - 10 Pcs Tension Pad 5000R1 Size: 7.5mmx300mmx1800mm @IDR 345000 (IDR 3450000)</t>
  </si>
  <si>
    <t>Invoice to Erlina INVFJK/2022/VII/12 - 45 Pcs Bag Filter Dia:150mmx520mm 5050M1GP @IDR 100000 (IDR 4500000)</t>
  </si>
  <si>
    <t>Invoice to Chiyoda Integre Vietnam Co Ltd INV/E/22/VII/004 - 1,560 Mtr FELT SHEET FUJILON 5000AZ1-LP (4.0T*900) @USD 2.54</t>
  </si>
  <si>
    <t>Invoice to Chiyoda Integre Vietnam Co Ltd INV/E/22/VII/004 - 1,530 Mtr FELT SHEET FUJILON 5000AZ1-LP (6.0T*900) @USD 2.95</t>
  </si>
  <si>
    <t>Invoice to Chiyoda Integre Vietnam Co Ltd INV/E/22/VII/004 - 1,060 Mtr FELT SHEET FUJILON 5000AZ1-LP (8.5T*900) @USD 3.51</t>
  </si>
  <si>
    <t>Invoice to PT Mics Steel Indonesia INVFJK/2022/VII/13 - 30 Pcs Tension Pad 5000P 10t with 7 Holes 250mmx1600mm Code: CS-005-003 @IDR 150000 (IDR 4500000)</t>
  </si>
  <si>
    <t>Invoice to Chiyoda Integre (Thailand) Company Limited INV/E/22/VII/006 - 4,000 Mtr FELT SHEET F/LON5000EM-2-P-8.0T 8.0tx900mmx20m 3,600.0 SQM @USD 4.63</t>
  </si>
  <si>
    <t>Invoice to Chiyoda Integre (Thailand) Company Limited INV/E/22/VII/006 - 1,860 Mtr FELT SHEET F/LON5000AZ-P-8.5T 8.5tx800mmx20m 1,488.0 SQM @USD 3.49</t>
  </si>
  <si>
    <t>Invoice to Chiyoda Integre (Thailand) Company Limited INV/E/22/VII/006 - 150 Mtr FELT SHEET F/LON5000AZ-P 5.0T 5.0tx800mmx30m 120.0 SQM @USD 2.38</t>
  </si>
  <si>
    <t>Invoice to Chiyoda Integre (Thailand) Company Limited INV/E/22/VII/006 - 120 Mtr FELT SHEET F/LON5000AZ-P-11.0T 11.0tx800mmx20m 96.0 SQM @USD 4.72</t>
  </si>
  <si>
    <t>Invoice to Chiyoda Integre (Thailand) Company Limited INV/E/22/VII/006 - 120 Mtr FELT SHEET F/LON5000AZ-1L-P-8.5T 8.5tx800mmx20m 96.0 SQM @USD 3.41</t>
  </si>
  <si>
    <t>Invoice to PT United Steel Center Indonesia INVFJK/2022/VII/15 - 50 Pcs KARPET TENSION PAD 5000P (POLYESTER) 10x230x1500mm @IDR 118000 (IDR 5900000)</t>
  </si>
  <si>
    <t>Invoice to PT Chiyoda Integre Indonesia INVFJK/2022/VII/14 - 400 Mtr FUJILON 5000EM-P 2.0T/FELT BASE 2.0mmT*900mmW*50m @USD 2.75</t>
  </si>
  <si>
    <t>Invoice to PT Chiyoda Integre Indonesia INVFJK/2022/VII/14 - 400 Mtr FUJILON 5000EM-P 4.0T/FELT BASE 4.0mmT*900mmW*40m @USD 2.83</t>
  </si>
  <si>
    <t>Invoice to PT Chiyoda Integre Indonesia INVFJK/2022/VII/14 - 80 Mtr FUJILON 5000EM-P 6.5T/FELT BASE 6.5mmT*900mmW*20m @USD 6.27</t>
  </si>
  <si>
    <t>Invoice to PT Chiyoda Integre Indonesia INVFJK/2022/VII/14 - 105 Mtr FUJILON 5000EM-P 9.5T/FELT BASE 9.5mmT*900mmW*15m @USD 9.57</t>
  </si>
  <si>
    <t>Invoice to PT Chiyoda Integre Indonesia INVFJK/2022/VII/14 - 1,000 Mtr FUJILON 5000EM-2-P 8.0T/FELT BASE 8mmT*900mmW*20m @USD 4.63</t>
  </si>
  <si>
    <t>Invoice to PT Chiyoda Integre Indonesia INVFJK/2022/VII/14 - 2,800 Mtr FUJILON 5000EP-P 8.0T/FELT BASE 8mmT*900mmW*20m @USD 3.92</t>
  </si>
  <si>
    <t>Invoice to PT Chiyoda Integre Indonesia INVFJK/2022/VII/14 - 450 Mtr FUJILON 5000EM-B-P 1.0T/FELT BASE 1.0mmT*850mmW*50m @USD 1.66</t>
  </si>
  <si>
    <t>Invoice to PT Chiyoda Integre Indonesia INVFJK/2022/VII/14 - 120 Mtr FUJILON 5000EM-2-P 4.0T/FELT BASE 4mmT*900mmW*40m @USD 2.86</t>
  </si>
  <si>
    <t>Invoice to PT Indonesia Epson Industry INV/22/VII/17 - 20,000 Pcs PAD,INK,RESERVER,S015329 @USD 0.0494</t>
  </si>
  <si>
    <t>Invoice to PT Indonesia Epson Industry INV/22/VII/17 - 20,000 Pcs PAD,INK,WICK,S015329 @USD 0.0208</t>
  </si>
  <si>
    <t>Invoice to PT Indonesia Epson Industry INV/22/VII/16 - 20,000 Pcs PAD,INK,WICK,S015339 @USD 0.0208</t>
  </si>
  <si>
    <t>Invoice to PT Indonesia Epson Industry INV/22/VII/16 - 20,000 Pcs PAD,INK,RESERVER,S015339 @USD 0.065</t>
  </si>
  <si>
    <t>Invoice to Fuji Corp International Hongkong Ltd INV/E/22/VII/007 - 2,600 Mtr FELT SHEET 5000EM-2-P/8.0*900 @USD 4.93</t>
  </si>
  <si>
    <t>Invoice to Fuji Corp International Hongkong Ltd INV/E/22/VII/007 - 2,420 Mtr FELT SHEET 5000AZ-P/8*850 @USD 5.05</t>
  </si>
  <si>
    <t>Invoice to Fuji Corp International Hongkong Ltd INV/E/22/VII/007 - 1,000 Mtr FELT SHEET 5000AZ-P/10*850 @USD 7.00</t>
  </si>
  <si>
    <t>Invoice to Fuji Corp International Hongkong Ltd INV/E/22/VII/007 - 600 Mtr FELT SHEET 5000EM-2-P/4.0*900 @USD 3.57</t>
  </si>
  <si>
    <t>Invoice to PT Advics Manufacturing Indonesia INVFJK/2022/VII/04 - 27,600 Pcs 131172-10390 ELEMENT,AIR CLEANER LOCAL PART @IDR 1,070.97 (IDR 29558772)</t>
  </si>
  <si>
    <t>Invoice to PT Advics Manufacturing Indonesia INVFJK/2022/VII/04 - 12,000 Pcs 131172-10410 ELEMENT,AIR CLEANER LOCAL PART @IDR 861.20 (IDR 10334400)</t>
  </si>
  <si>
    <t>Invoice to Chiyoda Integre Vietnam Co Ltd INV/E/22/VII/008 - 1,400 Mtr FELT SHEET FUJILON 5000AZ1-LP (4.0T*900) @USD 2.54</t>
  </si>
  <si>
    <t>Invoice to Chiyoda Integre Vietnam Co Ltd INV/E/22/VII/008 - 810 Mtr FELT SHEET FUJILON 5000AZ1-LP (6.0T*900) @USD 2.95</t>
  </si>
  <si>
    <t>Invoice to Chiyoda Integre Vietnam Co Ltd INV/E/22/VII/008 - 1,760 Mtr FELT SHEET FUJILON 5000AZ1-LP (8.5T*900) @USD 3.51</t>
  </si>
  <si>
    <t>Invoice to Erlina INVFJK/2022/VII/18 - 8 Pcs Bag Filter Dia: 705mmx1280mm 5050MB @IDR 505000 (IDR 4040000)</t>
  </si>
  <si>
    <t>Invoice to Chiyoda Integre (Philippines) Corporation INV/E/22/VII/010 - 2,320 Mtr FELT SHEET FUJILON 5000EM-2-P (F) (8.0tx900mm) @USD 4.36</t>
  </si>
  <si>
    <t>Invoice to Chiyoda Integre (Philippines) Corporation INV/E/22/VII/010 - 100 Mtr FELT SHEET FUJILON 5000AZ-1-B-P (10.0tx850mm) @USD 3.33</t>
  </si>
  <si>
    <t>Invoice to Chiyoda Integre (Philippines) Corporation INV/E/22/VII/010 - 100 Mtr FELT SHEET FUJILON 5000AZ-1-P (10.0tx850mm) @USD 3.28</t>
  </si>
  <si>
    <t>Invoice to Chiyoda Integre (Philippines) Corporation INV/E/22/VII/010 - 80 Mtr FELT SHEET FUJILON 5000EM-B2-P (BR) (10.0tx850mm) @USD 3.73</t>
  </si>
  <si>
    <t>Invoice to Chiyoda Integre (Philippines) Corporation INV/E/22/VII/010 - 120 Mtr FELT SHEET FUJILON 5000EM-B2-P (BR) (14.0tx850mm) @USD 6.15</t>
  </si>
  <si>
    <t>Invoice to Chiyoda Integre (Philippines) Corporation INV/E/22/VII/010 - 1,040 Mtr FELT SHEET FUJILON 5000EM-B-P (BR) (7.0tx850mm) @USD 3.16</t>
  </si>
  <si>
    <t>Invoice to Chiyoda Integre (Philippines) Corporation INV/E/22/VII/010 - 140 Mtr FELT SHEET FUJILON 5000EM-B-P (BR) (14.0tx850mm) @USD 6.09</t>
  </si>
  <si>
    <t>Invoice to Chiyoda Integre (Philippines) Corporation INV/E/22/VII/010 - 400 Mtr FELT SHEET FUJILON 5000EM-B2-P (BR) (8.0tx850mm) @USD 3.54</t>
  </si>
  <si>
    <t>Invoice to Chiyoda Integre (Philippines) Corporation INV/E/22/VII/010 - 300 Mtr FELT SHEET FUJILON 5000EM-P (BR) (14.0tx850mm) @USD 5.91</t>
  </si>
  <si>
    <t>Invoice to Chiyoda Integre (Philippines) Corporation INV/E/22/VII/010 - 990 Mtr FELT SHEET FUJILON 5000EM2-B-P (BR) (13.0tx850mm) @USD 5.64</t>
  </si>
  <si>
    <t>Invoice to Chiyoda Integre (Philippines) Corporation INV/E/22/VII/010 - 480 Mtr FELT SHEET FUJILON 5000EM2-B-P (BR) (6.0tx850mm) @USD 3.14</t>
  </si>
  <si>
    <t>Invoice to Chiyoda Integre (Philippines) Corporation INV/E/22/VII/011 - 2,000 Mtr FELT SHEET FUJILON 5000EM-2-P (F) (8.0tx900mm) @USD 4.36</t>
  </si>
  <si>
    <t>Invoice to Chiyoda Integre (Philippines) Corporation INV/E/22/VII/011 - 200 Mtr FELT SHEET FUJILON 5000EM-2-P (4.0tx900mm) @USD 2.86</t>
  </si>
  <si>
    <t>Invoice to Chiyoda Integre (Philippines) Corporation INV/E/22/VII/011 - 2,205 Mtr FELT SHEET FUJILON 50002-B-P (BR) (13.0tx850mm) @USD 5.64</t>
  </si>
  <si>
    <t>Invoice to Chiyoda Integre (Philippines) Corporation INV/E/22/VII/011 - 200 Mtr FELT SHEET FUJILON 5000EM-B2-P (BR) (12.0tx850mm) @USD 5.31</t>
  </si>
  <si>
    <t>Invoice to Chiyoda Integre (Philippines) Corporation INV/E/22/VII/011 - 100 Mtr FELT SHEET FUJILON 5000EM-B-P (BR) (1.5tx850mm) @USD 2.17</t>
  </si>
  <si>
    <t>Invoice to Chiyoda Integre (Philippines) Corporation INV/E/22/VII/011 - 120 Mtr FELT SHEET FUJILON 5000EM-B-P (BR) (4.0tx850mm) @USD 2.54</t>
  </si>
  <si>
    <t>Invoice to Chiyoda Integre (Philippines) Corporation INV/E/22/VII/011 - 20 Mtr FELT SHEET FUJILON 5000EM-B-P (BR) (9.0tx850mm) @USD 3.59</t>
  </si>
  <si>
    <t>Invoice to Chiyoda Integre (Philippines) Corporation INV/E/22/VII/011 - 220 Mtr FELT SHEET FUJILON 5000EM-P (BR) (10.0tx850mm) @USD 3.76</t>
  </si>
  <si>
    <t>Invoice to Chiyoda Integre (Philippines) Corporation INV/E/22/VII/011 - 400 Mtr FELT SHEET FUJILON 5000EM-P (BR) (12.0tx850mm) @USD 5.07</t>
  </si>
  <si>
    <t>Invoice to Chiyoda Integre (Philippines) Corporation INV/E/22/VII/011 - 120 Mtr FELT SHEET FUJILON 5000EM-P (BR) (12.0tx850mm) @USD 3.08</t>
  </si>
  <si>
    <t>Invoice to Chiyoda Integre (Philippines) Corporation INV/E/22/VII/011 - 600 Pcs FELT SHEET FUJILON 5000AZ-1-P (850mmx570Lx17.2mm) @USD 5.02</t>
  </si>
  <si>
    <t>Invoice to PT United Steel Center Indonesia INVFJK/2022/VII/20 - 50 Pcs KARPET TENSION PAD 5000P (POLYESTER) 10x300x1500mm @IDR 139000 (IDR 6950000)</t>
  </si>
  <si>
    <t>Invoice to Fuji Corp International Hongkong Ltd INV/E/22/VII/012 - 660 Mtr FELT SHEET 2000CN-HOT-P 14.0mm @USD 8.25</t>
  </si>
  <si>
    <t>Invoice to Fuji Corp International Hongkong Ltd INV/E/22/VII/012 - 600 Mtr FELT SHEET 2000CN-HOT-P 7.0mm @USD 4.57</t>
  </si>
  <si>
    <t>Invoice to PT Indojapan Steel Center INVFJK/2022/VII/21 - 50 Pcs TENSION PAD 5000R1 Pad Hard 7.5x200x1800mm @IDR 200000 (IDR 10000000)</t>
  </si>
  <si>
    <t>Invoice to PT Indonesia Epson Industry INV/22/VII/22 - 20,000 Pcs PAD,INK,WICK,S015339 @USD 0.0208</t>
  </si>
  <si>
    <t>Invoice to PT Indonesia Epson Industry INV/22/VII/22 - 20,000 Pcs PAD,INK,RESERVER,S015339 @USD 0.065</t>
  </si>
  <si>
    <t>Invoice to PT Chiyoda Integre Indonesia INVFJK/2022/VIII/04 - 320 Mtr FUJILON 5000EM-P 4.0T/FELT BASE 4.0mmT*900mmW*40m @USD 2.98</t>
  </si>
  <si>
    <t>Invoice to PT Chiyoda Integre Indonesia INVFJK/2022/VIII/04 - 400 Mtr FUJILON 5000EM-P 6.5T/FELT BASE 6.5mmT*900mmW*20m @USD 6.59</t>
  </si>
  <si>
    <t>Invoice to PT Chiyoda Integre Indonesia INVFJK/2022/VIII/04 - 1,180 Mtr FUJILON 5000EM-P 8.0T/FELT BASE 8mmT*900mmW*20m @USD 5.86</t>
  </si>
  <si>
    <t>Invoice to PT Chiyoda Integre Indonesia INVFJK/2022/VIII/04 - 800 Mtr FUJILON 5000EM-2-P 8.0T/FELT BASE 8mmT*900mmW*20m @USD 4.87</t>
  </si>
  <si>
    <t>Invoice to PT Chiyoda Integre Indonesia INVFJK/2022/VIII/04 - 120 Mtr FUJILON 5000EM-2-P 4.0T/FELT BASE 4mmT*900mmW*40m @USD 3.01</t>
  </si>
  <si>
    <t>Invoice to Chiyoda Integre (Thailand) Company Limited INV/E/22/VIII/002 - 3,700 Mtr FELT SHEET F/LON5000EM-2-P-8.0T 8.0tx900mmx20m 3,330.0 SQM @USD 4.87</t>
  </si>
  <si>
    <t>Invoice to Chiyoda Integre (Thailand) Company Limited INV/E/22/VIII/002 - 2,500 Mtr FELT SHEET F/LON5000AZ-P-8.5T 8.5tx800mmx20m 2,000.0 SQM @USD 3.67</t>
  </si>
  <si>
    <t>Invoice to PT Mannel Mitrajaya INVFJK/2022/VIII/05 - 20 Pcs Filter Bag Size: W.520x370mm Material: 5050M1-GP @IDR 150000 (IDR 3000000)</t>
  </si>
  <si>
    <t>Invoice to PT Mannel Mitrajaya INVFJK/2022/VIII/05 - 20 Pcs Filter Bag Size: W.520x450mm Material: 5050M1-GP @IDR 155000 (IDR 3100000)</t>
  </si>
  <si>
    <t>Invoice to PT TT Metals Indonesia INVFJK/2022/VIII/06 - 10 Pcs Tension Pad 5000R1 Size: 7.5mmx300mmx1800mm @IDR 345000 (IDR 3450000)</t>
  </si>
  <si>
    <t>Invoice to PT TT Metals Indonesia INVFJK/2022/VIII/07 - 10 Pcs Tension Pad 5000R1 Size: 7.5mmx300mmx1800mm @IDR 345000 (IDR 3450000)</t>
  </si>
  <si>
    <t>Invoice to PT TT Metals Indonesia INVFJK/2022/VIII/08 - 10 Pcs Tension Pad 5000R1 Size: 7.5mmx300mmx1800mm @IDR 345000 (IDR 3450000)</t>
  </si>
  <si>
    <t>Invoice to PT Hanwa Steel Service Indonesia INVFJK/2022/VIII/09 - 200 Pcs Tension Pad AH110EB-73 (Sheets) Soft Type: 10Tx200Wx1500L Material: #5000H5P @IDR 173000 (IDR 34600000)</t>
  </si>
  <si>
    <t>Invoice to PT Indojapan Steel Center INVFJK/2022/VIII/10 - 50 Pcs TENSION PAD 5000R1 Pad Hard 7.5x200x1800mm @IDR 200000 (IDR 10000000)</t>
  </si>
  <si>
    <t>Invoice to Chiyoda Integre (Philippines) Corporation INV/E/22/VIII/004 - 100 Mtr FELT SHEET FUJILON 5000AZ-1-P (10.0tx850mm) @USD 3.45</t>
  </si>
  <si>
    <t>Invoice to Chiyoda Integre (Philippines) Corporation INV/E/22/VIII/004 - 100 Mtr FELT SHEET FUJILON 5000AZ-1-B-P (10.0tx850mm) @USD 3.50</t>
  </si>
  <si>
    <t>Invoice to Chiyoda Integre (Philippines) Corporation INV/E/22/VIII/004 - 600 Mtr FELT SHEET FUJILON 5000EM-B2-P (BR) (8.0tx850mm) @USD 3.72</t>
  </si>
  <si>
    <t>Invoice to Chiyoda Integre (Philippines) Corporation INV/E/22/VIII/004 - 120 Mtr FELT SHEET FUJILON 5000EM-B2-P (BR) (14.0tx850mm) @USD 6.46</t>
  </si>
  <si>
    <t>Invoice to Chiyoda Integre (Philippines) Corporation INV/E/22/VIII/004 - 3,000 Mtr FELT SHEET FUJILON 5000-2-P (F) (8.0tx900mm) @USD 4.58</t>
  </si>
  <si>
    <t>Invoice to Chiyoda Integre (Philippines) Corporation INV/E/22/VIII/004 - 1,980 Mtr FELT SHEET FUJILON 5000EM2-B-P (BR) (13.0tx850mm) @USD 5.93</t>
  </si>
  <si>
    <t>Invoice to PT Super Steel Karawang INVFJK/2022/VIII/11 - 80 Pcs Tension Pad #5000H5-P 10mmT*150mmW*1600mmL @IDR 135000 (IDR 10800000)</t>
  </si>
  <si>
    <t>Invoice to Chiyoda Integre (Philippines) Corporation INV/E/22/VIII/005 - 200 Mtr FELT SHEET FUJILON 5000EM-B2-P (BR) (10.0tx850mm) @USD 3.92</t>
  </si>
  <si>
    <t>Invoice to Chiyoda Integre (Philippines) Corporation INV/E/22/VIII/005 - 3,000 Mtr FELT SHEET FUJILON 5000EM-2-P (F) (8.0tx900mm) @USD 4.58</t>
  </si>
  <si>
    <t>Invoice to Chiyoda Integre (Philippines) Corporation INV/E/22/VIII/005 - 3,000 Mtr FELT SHEET FUJILON 5000EM-2-P (4.0tx900mm) @USD 3.01</t>
  </si>
  <si>
    <t>Invoice to Chiyoda Integre (Philippines) Corporation INV/E/22/VIII/005 - 690 Mtr FELT SHEET FUJILON 5000EM2-B-P (BR) (6.0tx850mm) @USD 3.30</t>
  </si>
  <si>
    <t>Invoice to Chiyoda Integre (Philippines) Corporation INV/E/22/VIII/005 - 1,020 Mtr FELT SHEET FUJILON 5000EM2-B-P (BR) (7.0tx850mm) @USD 3.32</t>
  </si>
  <si>
    <t>Invoice to Chiyoda Integre (Philippines) Corporation INV/E/22/VIII/005 - 100 Mtr FELT SHEET FUJILON 5000EM-B-P (BR) (1.5tx850mm) @USD 2.28</t>
  </si>
  <si>
    <t>Invoice to Chiyoda Integre (Philippines) Corporation INV/E/22/VIII/005 - 120 Mtr FELT SHEET FUJILON 5000EM-B-P (BR) (4.0tx850mm) @USD 2.67</t>
  </si>
  <si>
    <t>Invoice to Chiyoda Integre (Philippines) Corporation INV/E/22/VIII/005 - 20 Mtr FELT SHEET FUJILON 5000EM-B-P (BR) (9.0tx850mm) @USD 3.77</t>
  </si>
  <si>
    <t>Invoice to Chiyoda Integre (Philippines) Corporation INV/E/22/VIII/005 - 60 Mtr FELT SHEET FUJILON 5000EM-B-P (BR) (14.0tx850mm) @USD 6.40</t>
  </si>
  <si>
    <t>Invoice to Chiyoda Integre (Philippines) Corporation INV/E/22/VIII/005 - 180 Mtr FELT SHEET FUJILON 5000EM-P (BR) (8.0tx850mm) @USD 3.24</t>
  </si>
  <si>
    <t>Invoice to Chiyoda Integre (Philippines) Corporation INV/E/22/VIII/005 - 140 Mtr FELT SHEET FUJILON 5000EM-P (BR) (10.0tx850mm) @USD 3.95</t>
  </si>
  <si>
    <t>Invoice to Chiyoda Integre (Philippines) Corporation INV/E/22/VIII/005 - 400 Mtr FELT SHEET FUJILON 5000EM-P (BR) (12.0tx850mm) @USD 5.33</t>
  </si>
  <si>
    <t>Invoice to Chiyoda Integre (Philippines) Corporation INV/E/22/VIII/005 - 100 Mtr FELT SHEET FUJILON 5000EM-P (BR) (14.0tx850mm) @USD 6.21</t>
  </si>
  <si>
    <t>Invoice to Chiyoda Integre (Philippines) Corporation INV/E/22/VIII/005 - 990 Mtr FELT SHEET FUJILON 5000EM2-B-P (BR) (13.0tx850mm) @USD 5.93</t>
  </si>
  <si>
    <t>Invoice to Chiyoda Integre (Philippines) Corporation INV/E/22/VIII/005 - 100 Mtr FELT SHEET FUJILON 5000EM-B-P (BR) (3.0tx850mm) @USD 2.34</t>
  </si>
  <si>
    <t>Invoice to Chiyoda Integre (Philippines) Corporation INV/E/22/VIII/005 - 900 Pcs FELT SHEET FUJILON 5000AZ-1-P (850mmx570Lx17.2mm) @USD 5.28</t>
  </si>
  <si>
    <t>Invoice to PT Indonesia Epson Industry INV/22/VIII/12 - 20,000 Pcs PAD,INK,WICK,S015339 @USD 0.0208</t>
  </si>
  <si>
    <t>Invoice to PT Indonesia Epson Industry INV/22/VIII/12 - 20,000 Pcs PAD,INK,RESERVER,S015339 @USD 0.065</t>
  </si>
  <si>
    <t>Invoice to PT Indojapan Steel Center INVFJK/2022/VIII/13 - 100 Pcs TENSION PAD 5000R1 Pad Hard 7.5x200x1800mm @IDR 200000 (IDR 20000000)</t>
  </si>
  <si>
    <t>Invoice to PT Indojapan Steel Center INVFJK/2022/VIII/13 - 50 Pcs TENSION PAD 5000P Pad Soft 10x200x1600mm @IDR 119000 (IDR 5950000)</t>
  </si>
  <si>
    <t>Invoice to PT United Steel Center Indonesia INVFJK/2022/VIII/14 - 50 Pcs TENSION VELT HARD 5000R1 7.5mmx200x1500 @IDR 205000 (IDR 10250000)</t>
  </si>
  <si>
    <t>Invoice to Chiyoda Integre Vietnam Co Ltd INV/E/22/VIII/006 - 1,400 Mtr FELT SHEET FUJILON 5000AZ1-LP (4.0T*900) @USD 2.67</t>
  </si>
  <si>
    <t>Invoice to Chiyoda Integre Vietnam Co Ltd INV/E/22/VIII/006 - 1,230 Mtr FELT SHEET FUJILON 5000AZ1-LP (6.0T*900) @USD 3,10</t>
  </si>
  <si>
    <t>Invoice to Chiyoda Integre Vietnam Co Ltd INV/E/22/VIII/006 - 1,420 Mtr FELT SHEET FUJILON 5000AZ1-LP (8.5T*900) @USD 3.69</t>
  </si>
  <si>
    <t>Invoice to Chiyoda Integre (Thailand) Company Limited INV/E/22/VIII/007 - 3,080 Mtr FELT SHEET F/LON5000-2-P-8.0T 8.0tx900mmx20m 2,772.0 SQM @USD 4.87</t>
  </si>
  <si>
    <t>Invoice to Chiyoda Integre (Thailand) Company Limited INV/E/22/VIII/007 - 100 Mtr FELT SHEET F/LON5000AZ-B-P-2.0T 2.0tx850mmx50m 85.0 SQM @USD 1.85</t>
  </si>
  <si>
    <t>Invoice to Chiyoda Integre (Thailand) Company Limited INV/E/22/VIII/007 - 2,200 Mtr FELT SHEET F/LON5000AZ-P-8.5T 8.5tx800mmx20m 1,760.0 SQM @USD 3.67</t>
  </si>
  <si>
    <t>Invoice to Chiyoda Integre (Thailand) Company Limited INV/E/22/VIII/007 - 120 Mtr FELT SHEET F/LON5000AZ-P 5.0T 5.0tx800mmx30m 96.0 SQM @USD 2.50</t>
  </si>
  <si>
    <t>Invoice to Chiyoda Integre (Thailand) Company Limited INV/E/22/VIII/007 - 140 Mtr FELT SHEET F/LON5000AZ-P-11.0T 11.0tx800mmx20m 112.0 SQM @USD 4.96</t>
  </si>
  <si>
    <t>Invoice to Chiyoda Integre (Thailand) Company Limited INV/E/22/VIII/007 - 500 Mtr FELT SHEET F/LON5000AZ-1L-P-8.5T 8.5tx800mmx20m 400.0 SQM @USD 3.59</t>
  </si>
  <si>
    <t>Invoice to Chiyoda Integre (Thailand) Company Limited INV/E/22/VIII/007 - 400 Mtr FELT SHEET F/LON5000EM2-P-4T 4.0tx900mmx40m 360.0 SQM @USD 3.51</t>
  </si>
  <si>
    <t>Invoice to Fuji Corp International Hongkong Ltd INV/E/22/VIII/008 - 2,400 Mtr FELT SHEET 5000EM-2-P/8.0*900 @USD 4.93</t>
  </si>
  <si>
    <t>Invoice to Fuji Corp International Hongkong Ltd INV/E/22/VIII/008 - 600 Mtr FELT SHEET 5000EM-P/8.0*900 @USD 5.43</t>
  </si>
  <si>
    <t>Invoice to Fuji Corp International Hongkong Ltd INV/E/22/VIII/008 - 520 Mtr FELT SHEET 5000EM-P/8.0*900 @USD 5.43</t>
  </si>
  <si>
    <t>Invoice to Fuji Corp International Hongkong Ltd INV/E/22/VIII/008 - 3,800 Mtr FELT SHEET 5000AZ-P/8*850 @USD 5.05</t>
  </si>
  <si>
    <t>Invoice to Fuji Corp International Hongkong Ltd INV/E/22/VIII/008 - 300 Mtr FELT SHEET 5000AZ-P/5*800 @USD 4.12</t>
  </si>
  <si>
    <t>Invoice to Fuji Corp International Hongkong Ltd INV/E/22/VIII/008 - 1,200 Mtr FELT SHEET 5000AZ-P/10*850 @USD 7.00</t>
  </si>
  <si>
    <t>Invoice to PT Indonesia Epson Industry INV/22/VIII/15 - 20,000 Pcs PAD,INK,WICK,S015339 @USD 0.0208</t>
  </si>
  <si>
    <t>Invoice to PT Indonesia Epson Industry INV/22/VIII/15 - 20,000 Pcs PAD,INK,RESERVER,S015339 @USD 0.065</t>
  </si>
  <si>
    <t>Invoice to PT Advics Manufacturing Indonesia INVFJK/2022/VIII/03 - 37,200 Pcs 131172-10390 ELEMENT,AIR CLEANER LOCAL PART @IDR 1070.97 (IDR 39840084)</t>
  </si>
  <si>
    <t>Invoice to PT Advics Manufacturing Indonesia INVFJK/2022/VIII/03 - 33,000 Pcs 131172-10410 ELEMENT,AIR CLEANER LOCAL PART @IDR 861.20 (IDR 28419600)</t>
  </si>
  <si>
    <t>Invoice to Chiyoda Integre (Philippines) Corporation INV/E/22/VIII/009 - 100 Mtr FELT SHEET FUJILON 5000AZ-1-P (10.0tx850mm) @USD 3.45</t>
  </si>
  <si>
    <t>Invoice to Chiyoda Integre (Philippines) Corporation INV/E/22/VIII/009 - 100 Mtr FELT SHEET FUJILON 5000AZ-1-B-P (10.0tx850mm) @USD 3.50</t>
  </si>
  <si>
    <t>Invoice to Chiyoda Integre (Philippines) Corporation INV/E/22/VIII/009 - 5,000 Mtr FELT SHEET FUJILON 5000EM-2-P (F) (8.0tx900mm) @USD 4.58</t>
  </si>
  <si>
    <t>Invoice to Chiyoda Integre (Philippines) Corporation INV/E/22/VIII/009 - 360 Mtr FELT SHEET FUJILON 5000EM2-B-P (BR) (6.0tx850mm) @USD 3.30</t>
  </si>
  <si>
    <t>Invoice to Chiyoda Integre (Philippines) Corporation INV/E/22/VIII/009 - 560 Mtr FELT SHEET FUJILON 5000EM2-B-P (BR) (7.0tx850mm) @USD 3.32</t>
  </si>
  <si>
    <t>Invoice to Chiyoda Integre (Philippines) Corporation INV/E/22/VIII/010 - 200 Mtr FELT SHEET FUJILON 5000EM-B2-P (BR) (12.0tx850mm) @USD 5.58</t>
  </si>
  <si>
    <t>Invoice to Chiyoda Integre (Philippines) Corporation INV/E/22/VIII/010 - 6,000 Mtr FELT SHEET FUJILON 5000EM-2-P (F) (8.0tx900mm) @USD 4.58</t>
  </si>
  <si>
    <t>Invoice to Chiyoda Integre (Philippines) Corporation INV/E/22/VIII/010 - 120 Mtr FELT SHEET FUJILON 5000EM-B-P (BR) (4.0tx850mm) @USD 2.67</t>
  </si>
  <si>
    <t>Invoice to Chiyoda Integre (Philippines) Corporation INV/E/22/VIII/010 - 60 Mtr FELT SHEET FUJILON 5000EM-B-P (BR) (9.0tx850mm) @USD 3.77</t>
  </si>
  <si>
    <t>Invoice to Chiyoda Integre (Philippines) Corporation INV/E/22/VIII/011 - 120 Mtr FELT SHEET FUJILON 5000EM-P (BR) (10.0tx850mm) @USD 3.95</t>
  </si>
  <si>
    <t>Invoice to Chiyoda Integre (Philippines) Corporation INV/E/22/VIII/011 - 300 Mtr FELT SHEET FUJILON 5000EM-P (BR) (14.0tx850mm) @USD 6.21</t>
  </si>
  <si>
    <t>Invoice to Chiyoda Integre (Philippines) Corporation INV/E/22/VIII/011 - 4,000 Mtr FELT SHEET FUJILON 5000EM-2-P (F) (8.0tx900mm) @USD 4.58</t>
  </si>
  <si>
    <t>Invoice to Chiyoda Integre (Philippines) Corporation INV/E/22/VIII/011 - 2,400 Mtr FELT SHEET FUJILON 5000EM-2-P (4.0tx900mm) @USD 3.01</t>
  </si>
  <si>
    <t>Invoice to Chiyoda Integre (Philippines) Corporation INV/E/22/VIII/011 - 300 Pcs FELT SHEET FUJILON 5000AZ-1-P (850mmx570Lx17.2mm) @USD 5.28</t>
  </si>
  <si>
    <t>Invoice to PT Chiyoda Integre Indonesia INVFJK/2022/VIII/17 - 30 Mtr FUJILON 5000EM-P 5.5T/FELT BASE 5.5mmT*900mmw*30m @USD 5.63</t>
  </si>
  <si>
    <t>Invoice to PT Chiyoda Integre Indonesia INVFJK/2022/VIII/17 - 75 Mtr FUJILON 5000EM-P 9.5T/FELT BASE 9.5mmT*900mmW*15m @USD 10.05</t>
  </si>
  <si>
    <t>Invoice to Chiyoda Integre Vietnam Co Ltd INV/E/22/VIII/012 - 1,400 Mtr FELT SHEET FUJILON 5000AZ1-LP (4.0T*900) @USD 2.67</t>
  </si>
  <si>
    <t>Invoice to Chiyoda Integre Vietnam Co Ltd INV/E/22/VIII/012 - 1,770 Mtr FELT SHEET FUJILON 5000AZ1-LP (6.0T*900) @USD 3.10</t>
  </si>
  <si>
    <t>Invoice to Chiyoda Integre Vietnam Co Ltd INV/E/22/VIII/012 - 1,060 Mtr FELT SHEET FUJILON 5000AZ1-LP (8.5T*900) @USD 3.69</t>
  </si>
  <si>
    <t>Invoice to PT Indonesia Epson Industry INV/22/VIII/16 - 5,000 Pcs PAD,INK,WICK,S015139 @USD 0.0476</t>
  </si>
  <si>
    <t>Invoice to PT Indonesia Epson Industry INV/22/VIII/16 - 5,000 Pcs PAD,INK,RESERVER,S015139 @USD 0.1277</t>
  </si>
  <si>
    <t>Invoice to Chiyoda Integre (Thailand) Company Limited INV/E/22/VIII/014 - 2,540 Mtr FELT SHEET F/LON5000EM-2-P-8.0T 8.0tx900mmx20m 3,186.0 SQM @USD 4.87</t>
  </si>
  <si>
    <t>Invoice to Chiyoda Integre (Thailand) Company Limited INV/E/22/VIII/014 - 2,000 Mtr FELT SHEET F/LON5000AZ-P-8.5T 8.5tx800mmx20m 1,600.0 SQM @USD 3.67</t>
  </si>
  <si>
    <t>Invoice to Chiyoda Integre (Thailand) Company Limited INV/E/22/VIII/014 - 400 Mtr FELT SHEET F/LON5000AZ-1L-P-8.5T 8.5tx800mmx20m 320.0 SQM @USD 3.59</t>
  </si>
  <si>
    <t>Invoice to Chiyoda Integre (Thailand) Company Limited INV/E/22/VIII/014 - 520 Mtr FELT SHEET F/LON5000EM2-P-4T 4.0tx900mmx40m 468.0 SQM @USD 3.51</t>
  </si>
  <si>
    <t>Invoice to Chiyoda Integre (Thailand) Company Limited INV/E/22/VIII/014 - 50 Mtr FELT SHEET F/LON5000AZ-B-P-2.0T 2.0tx850mmx50m 42.5 SQM @USD 1.85</t>
  </si>
  <si>
    <t>Invoice to Chiyoda Integre Vietnam Co Ltd INV/E/22/VIII/013 - 1,400 Mtr FELT SHEET FUJILON 5000AZ1-LP (4.0T*900) @USD 2.67</t>
  </si>
  <si>
    <t>Invoice to Chiyoda Integre Vietnam Co Ltd INV/E/22/VIII/013 - 1,320 Mtr FELT SHEET FUJILON 5000AZ1-LP (6.0T*900) @USD 3.10</t>
  </si>
  <si>
    <t>Invoice to Chiyoda Integre Vietnam Co Ltd INV/E/22/VIII/013 - 1,060 Mtr FELT SHEET FUJILON 5000AZ1-LP (8.5T*900) @USD 3.69</t>
  </si>
  <si>
    <t>Invoice to PT Indonesia Epson Industry INV/22/VIII/18 - 20,000 Pcs PAD,INK,WICK,S015339 @USD 0.0208</t>
  </si>
  <si>
    <t>Invoice to PT Indonesia Epson Industry INV/22/VIII/18 - 20,000 Pcs PAD,INK,RESERVER,S015339 @USD 0.065</t>
  </si>
  <si>
    <t>Invoice to Chiyoda Integre (Philippines) Corporation INV/E/22/IX/001 - 3,200 Mtr FELT SHEET FUJILON 5000EM-2-P (F) (8.0tx900mm) @USD 4.58</t>
  </si>
  <si>
    <t>Invoice to Chiyoda Integre (Philippines) Corporation INV/E/22/IX/001 - 100 Mtr FELT SHEET FUJILON 5000AZ-1-P (10.0tx850mm) @USD 3.45</t>
  </si>
  <si>
    <t>Invoice to Chiyoda Integre (Philippines) Corporation INV/E/22/IX/001 - 200 Mtr FELT SHEET FUJILON 5000AZ-1-B-P (10.0tx850mm) @USD 3.50</t>
  </si>
  <si>
    <t>Invoice to Chiyoda Integre (Philippines) Corporation INV/E/22/IX/001 - 300 Mtr FELT SHEET FUJILON 5000EM-B2-P (BR) (8.0tx850mm) @USD 3.72</t>
  </si>
  <si>
    <t>Invoice to Chiyoda Integre (Philippines) Corporation INV/E/22/IX/001 - 160 Mtr FELT SHEET FUJILON 5000EM-B2-P (BR) (14.0tx850mm) @USD 6.46</t>
  </si>
  <si>
    <t>Invoice to Chiyoda Integre (Philippines) Corporation INV/E/22/IX/001 - 1,000 Mtr FELT SHEET FUJILON 5000EM-2-P (F) (8.0tx900mm) @USD 4.58</t>
  </si>
  <si>
    <t>Invoice to Chiyoda Integre (Philippines) Corporation INV/E/22/IX/001 - 1,680 Mtr FELT SHEET FUJILON 5000EM-2-P (4.0tx900mm) @USD 3.01</t>
  </si>
  <si>
    <t>Invoice to Chiyoda Integre (Philippines) Corporation INV/E/22/IX/001 - 600 Mtr FELT SHEET FUJILON 5000EM2-B-P (BR) (6.0tx850mm) @USD 3.30</t>
  </si>
  <si>
    <t>Invoice to Chiyoda Integre (Philippines) Corporation INV/E/22/IX/001 - 760 Mtr FELT SHEET FUJILON 5000EM2-B-P (BR) (13.0tx850mm) @USD 3.32</t>
  </si>
  <si>
    <t>Invoice to Chiyoda Integre (Philippines) Corporation INV/E/22/IX/001 - 1,980 Mtr FELT SHEET FUJILON 5000EM2-B-P (BR) (13.0tx850mm) @USD 5.93</t>
  </si>
  <si>
    <t>Invoice to Chiyoda Integre (Philippines) Corporation INV/E/22/IX/001 - 200 Mtr FELT SHEET FUJILON 5000EM-B-P (BR) (1.5tx850mm) @USD 2.28</t>
  </si>
  <si>
    <t>Invoice to Chiyoda Integre (Philippines) Corporation INV/E/22/IX/001 - 30 Mtr FELT SHEET FUJILON 5000EM-B-P (BR) (5.0tx850mm) @USD 2.72</t>
  </si>
  <si>
    <t>Invoice to Chiyoda Integre (Philippines) Corporation INV/E/22/IX/001 - 140 Mtr FELT SHEET FUJILON 5000EM-B-P (BR) (14.0tx850mm) @USD 6.40</t>
  </si>
  <si>
    <t>Invoice to PT Super Steel Karawang INVFJK/2022/IX/01 - 90 Pcs Tension Pad #5000H5-P 10mmT*150mmW*1600mmL @IDR 135000 (IDR 12150000)</t>
  </si>
  <si>
    <t>Invoice to Chiyoda Integre (Philippines) Corporation INV/E/22/IX/002 - 320 Mtr FELT SHEET FUJILON 5000EM-P (BR) (8.0tx850mm) @USD 3.24</t>
  </si>
  <si>
    <t>Invoice to Chiyoda Integre (Philippines) Corporation INV/E/22/IX/002 - 240 Mtr FELT SHEET FUJILON 5000EM-P (BR) (10.0tx850mm) @USD 3.95</t>
  </si>
  <si>
    <t>Invoice to Chiyoda Integre (Philippines) Corporation INV/E/22/IX/002 - 300 Mtr FELT SHEET FUJILON 5000EM-P (BR) (14.0tx850mm) @USD 6.21</t>
  </si>
  <si>
    <t>Invoice to Chiyoda Integre (Philippines) Corporation INV/E/22/IX/002 - 360 Mtr FELT SHEET FUJILON 5000EM-B2-P (BR) (10.0tx850mm) @USD 3.92</t>
  </si>
  <si>
    <t>Invoice to Chiyoda Integre (Philippines) Corporation INV/E/22/IX/002 - 300 Mtr FELT SHEET FUJILON 5000EM-B2-P (BR) (12.0tx850mm) @USD 5.58</t>
  </si>
  <si>
    <t>Invoice to Chiyoda Integre (Philippines) Corporation INV/E/22/IX/002 - 4,700 Mtr FELT SHEET FUJILON 5000EM-2-P (F) (8.0tx900mm) @USD 4.58</t>
  </si>
  <si>
    <t>Invoice to Chiyoda Integre (Philippines) Corporation INV/E/22/IX/002 - 100 Mtr FELT SHEET FUJILON 5000EM-B-P (BR) (3.0tx850mm) @USD 2.34</t>
  </si>
  <si>
    <t>Invoice to Chiyoda Integre (Philippines) Corporation INV/E/22/IX/002 - 240 Mtr FELT SHEET FUJILON 5000EM-B-P (BR) (4.0tx850mm) @USD 2.67</t>
  </si>
  <si>
    <t>Invoice to Chiyoda Integre (Philippines) Corporation INV/E/22/IX/003 - 660 Mtr FELT SHEET FUJILON 5000EM-P (BR) (12.0tx850mm) @USD 5.33</t>
  </si>
  <si>
    <t>Invoice to Chiyoda Integre (Philippines) Corporation INV/E/22/IX/003 - 2,300 Mtr FELT SHEET FUJILON 5000EM-2-P (F) (8.0tx900mm) @USD 4.58</t>
  </si>
  <si>
    <t>Invoice to Chiyoda Integre (Philippines) Corporation INV/E/22/IX/003 - 1,980 Mtr FELT SHEET FUJILON 5000EM2-B-P (BR) (13.0tx850mm) @USD 5.93</t>
  </si>
  <si>
    <t>Invoice to Chiyoda Integre (Philippines) Corporation INV/E/22/IX/003 - 1,200 Pcs FELT SHEET FUJILON 5000AZ-1-P (850mmx570Lx17.2mm) @USD 5.28</t>
  </si>
  <si>
    <t>Invoice to PT Panata Jaya Mandiri INVFJK/2022/IX/02 - 1,400 Mtr Fujilon 5000 EM-P 4.0t @IDR 67666 (IDR 94732400)</t>
  </si>
  <si>
    <t>Invoice to PT Hanwa Steel Service Indonesia INVFJK/2022/IX/03 - 200 Tension Pad AH110EB-73 (Sheets) Soft Type: 10(T)x200(W)x1500(L) Material: #5000H5P @IDR 173000 (IDR 34600000)</t>
  </si>
  <si>
    <t>Invoice to Chiyoda Integre (Thailand) Company Limited INV/E/22/IX/004 - 2,500 Mtr FELT SHEET F/LON 5000EM-2-P -8.0T 8.0tx900mmx20m 2,250.0 SQM @USD 4.87</t>
  </si>
  <si>
    <t>Invoice to Chiyoda Integre (Thailand) Company Limited INV/E/22/IX/004 - 320 Mtr FELT SHEET F/LON 5000AZ-P-8.5T 8.5tx800mmx20m 256.0 SQM @USD 3.67</t>
  </si>
  <si>
    <t>Invoice to Chiyoda Integre (Thailand) Company Limited INV/E/22/IX/004 - 210 Mtr FELT SHEET F/LON 5000AZ-P 5.0T 5.0tx800mmx30m 168.0 SQM @USD 2.50</t>
  </si>
  <si>
    <t>Invoice to Chiyoda Integre (Thailand) Company Limited INV/E/22/IX/004 - 80 Mtr FELT SHEET F/LON 5000EM2-P-4T 4.0tx900mmx40m 72.0 SQM @USD 3.51</t>
  </si>
  <si>
    <t>Invoice to PT United Steel Center Indonesia INVFJK/2022/IX/04 - 50 Pcs TENSION VELT SOFT 10mmx200x1500 @IDR 110000 (IDR 5500000)</t>
  </si>
  <si>
    <t>Invoice to Singapore Epson Industrial Pte Ltd FJK2022IX05 - 36,000 Pcs ABSORBER, WASTE INK 33 1709720-01 @USD 0.1107</t>
  </si>
  <si>
    <t>Invoice to Singapore Epson Industrial Pte Ltd FJK2022IX05 - 319,200 Pcs ABSORBER, WASTE INK 1430372-01 @USD 0.0434</t>
  </si>
  <si>
    <t>Invoice to PT United Steel Center Indonesia INVFJK/2022/IX/06 - 70 Pcs TENSION VELT HARD 5000R1 7.5mmx200x1500 @IDR 205000 (IDR 14350000)</t>
  </si>
  <si>
    <t>Invoice to PT Chiyoda Integre Indonesia INVFJK/2022/IX/07 - 1,000 Mtr FUJILON 5000EM-P 4.0T/FELT BASE 4.0mmT*900mmW*40m @USD 2.98</t>
  </si>
  <si>
    <t>Invoice to PT Chiyoda Integre Indonesia INVFJK/2022/IX/07 - 30 Mtr FUJILON 5000EM-P 5.5T/FELT BASE 5.5mmT*900mmW*30m @USD 5.63</t>
  </si>
  <si>
    <t>Invoice to PT Chiyoda Integre Indonesia INVFJK/2022/IX/07 - 200 Mtr FUJILON 5000EM-P 6.5T/FELT SHEET 6.5mmT*900mmW*20m @USD 6.59</t>
  </si>
  <si>
    <t>Invoice to PT Chiyoda Integre Indonesia INVFJK/2022/IX/07 - 620 Mtr FUJILON 5000EM-P 8.0T/FELT BASE 8mmT*900mmW*20m @USD 5.86</t>
  </si>
  <si>
    <t>Invoice to PT Chiyoda Integre Indonesia INVFJK/2022/IX/07 - 300 Mtr FUJILON 5000EM-P 9.5T/FELT BASE 9.5mmT*900mmW*15m @USD 10.05</t>
  </si>
  <si>
    <t>Invoice to PT Chiyoda Integre Indonesia INVFJK/2022/IX/07 - 700 Mtr FUJILON 5000EM-2-P 8.0T/FELT BASE 8mmT*900mmW*20m @USD 4.87</t>
  </si>
  <si>
    <t>Invoice to PT Chiyoda Integre Indonesia INVFJK/2022/IX/07 - 480 Mtr FUJILON 5000EM-2-P 4.0T/FELT BASE 4mmT*900mmW*40m @USD 3.01</t>
  </si>
  <si>
    <t>Invoice to PT Hanwa Steel Service Indonesia INVFJK/2022/IX/08 - 100 Tension Pad AH110EB-73 (Sheets) Soft Type: 10Tx250Wx1500L Material: #5000H5 @IDR 260000 (IDR 26000000)</t>
  </si>
  <si>
    <t>Invoice to Chiyoda Integre (Thailand) Company Limited INV/E/22/IX/005 - 780 Mtr FELT SHEET F/LON5000EM-2-P-8.0T 8.0tx900mmx20m 702.0 SQM @USD 4.87</t>
  </si>
  <si>
    <t>Invoice to Chiyoda Integre (Thailand) Company Limited INV/E/22/IX/005 - 2,200 Mtr FELT SHEET F/LON5000AZ-P-8.5T 8.5tx800mmx20m 1,760.0 SQM @USD 3.67</t>
  </si>
  <si>
    <t>Invoice to Chiyoda Integre (Thailand) Company Limited INV/E/22/IX/005 - 30 Mtr FELT SHEET F/LON5000AZ-P 5.0T 5.0tx800mmx30m 24.0 SQM @USD 2.50</t>
  </si>
  <si>
    <t>Invoice to PT Bina Niaga Multiusaha INVFJK/2022/IX/10 - 50 Pcs Tension Pad 5000P-H5 Size: 10mmx250mmx1600mm @IDR 199500 (IDR 9975000)</t>
  </si>
  <si>
    <t>Invoice to PT Indonesia Epson Industry INV/22/IX/09 - 20,000 Pcs PAD,INK,RESERVE,S015329 @USD 0.0494</t>
  </si>
  <si>
    <t>Invoice to PT Indonesia Epson Industry INV/22/IX/09 - 20,000 Pcs PAD,INK,WICK,S015329 @USD 0.0208</t>
  </si>
  <si>
    <t>Invoice to PT Indonesia Epson Industry INV/22/IX/09 - 20,000 Pcs PAD,INK,WICK,S015339 @USD 0.0208</t>
  </si>
  <si>
    <t>Invoice to PT Indonesia Epson Industry INV/22/IX/09 - 20,000 Pcs PAD,INK,RESERVE,S015339 @USD 0.065</t>
  </si>
  <si>
    <t>Invoice to Chiyoda Integre (Thailand) Company Limited INV/E/22/IX/006 - 1,500 Mtr FELT SHEET F/LON5000EM-2-P-8.0T 8.0tx900mmx20m 1,350.0 SQM @USD 4.87</t>
  </si>
  <si>
    <t>Invoice to Chiyoda Integre (Thailand) Company Limited INV/E/22/IX/006 - 1,500  Mtr FELT SHEET F/LON5000AZ-P-8.5T 8.5tx800mmx20m 1,200.0 SQM @USD 3.67</t>
  </si>
  <si>
    <t>Invoice to Chiyoda Integre (Thailand) Company Limited INV/E/22/IX/006 - 300 Mtr FELT SHEET F/LON5000AZ-P-5.0T 5.0tx800mmx30m 240.0 SQM @USD 2.50</t>
  </si>
  <si>
    <t>Credit Note to Fuji Corp International Hongkong Ltd 1/CN/IX/2022 - Abnormal Surface 45.5 Mtr 2000CN-HOT-P/14*560x860 @USD 8.25</t>
  </si>
  <si>
    <t>Credit Note to Fuji Corp International Hongkong Ltd 1/CN/IX/2022 - Abnormal Surface 40.2 Mtr 2000CN-HOT-P/7*560x860 @USD 4.57</t>
  </si>
  <si>
    <t>Invoice to PT AT Indonesia INVFJK/2022/IX/12 - 330 Pcs Filter Bag Type B Size: 1600 TPWS 5050xR22 Material: 5050-GP @IDR 369000 (IDR 121770000)</t>
  </si>
  <si>
    <t>Invoice to Chiyoda Integre Vietnam Co Ltd INV/E/22/IX/007 - 2,360 Mtr FELT SHEET FUJILON 5000AZ1-LP (4.0T*900) @USD 2.67</t>
  </si>
  <si>
    <t>Invoice to Chiyoda Integre Vietnam Co Ltd INV/E/22/IX/007 - 1,230 Mtr FELT SHEET FUJILON 5000AZ1-LP (6.0T*900) @USD 3.10</t>
  </si>
  <si>
    <t>Invoice to Chiyoda Integre Vietnam Co Ltd INV/E/22/IX/007 - 1,060 Mtr FELT SHEET FUJILON 5000AZ1-LP (8.5T*900) @USD 3.69</t>
  </si>
  <si>
    <t>Invoice to PT Indonesia Epson Industry INV/22/IX/11 - 20,000 Pcs PAD,INK,WICK,S015339 @USD 0.0208</t>
  </si>
  <si>
    <t>Invoice to PT Indonesia Epson Industry INV/22/IX/11 - 20,000 Pcs PAD,INK,RESERVER,S015339 @USD 0.065</t>
  </si>
  <si>
    <t>Invoice to PT Penta Inti Persada INVFJK/2022/IX/13 - 60 Pcs Filter Bag Size: Dia.120x1230mm Material: Polyester Water Repellent Type 5050-GP @IDR 99000 (IDR 5940000)</t>
  </si>
  <si>
    <t>Invoice to PT Mannel Mitrajaya INVFJK/2022/IX/14 - 80 Pcs Filter Bag Size: W.250x2200mm Design: Folded Out, Bottom Round Material: 5050M1-GP @IDR 213000 (IDR 17040000)</t>
  </si>
  <si>
    <t>Invoice to PT Mannel Mitrajaya INVFJK/2022/IX/14 - 60 Pcs Filter Bag Size: W.200x2200mm Design: Folded Out, Bottom Round Material: 5050M1-GP @IDR 190000 (IDR 11400000)</t>
  </si>
  <si>
    <t>Invoice to Chiyoda Integre (Thailand) Company Limited INV/E/22/IX/010 - 3,000Mtr FELT SHEET F/LON5000EM-2-P-8.0T 8.0tx900mmx20m 2,700.0 SQM @USD 4.87</t>
  </si>
  <si>
    <t>Invoice to Chiyoda Integre (Thailand) Company Limited INV/E/22/IX/010 - 2,000 Mtr FELT SHEET F/LON5000AZ-P-8.5T 8.5tx800mmx20m 1,600.0 SQM @USD 3.67</t>
  </si>
  <si>
    <t>Invoice to Chiyoda Integre (Thailand) Company Limited INV/E/22/IX/010 - 500 Mtr FELT SHEET F/LON5000AZ-1L-P-8.5T 8.5tx800mmx20m 400.0 SQM @USD 3.59</t>
  </si>
  <si>
    <t>Invoice to Chiyoda Integre (Thailand) Company Limited INV/E/22/IX/010 - 480 Mtr FELT SHEET F/LON5000EM2-P-4T 4.0tx900mmx40m 432.0 SQM @USD 3.51</t>
  </si>
  <si>
    <t>Invoice to PT Advics Manufacturing Indonesia INVFJK/2022/IX/15 - 30,000 Pcs 131172-10390 ELEMENT,AIR CLEANER LOCAL PART @IDR 1,070.97 (IDR 32129100)</t>
  </si>
  <si>
    <t>Invoice to PT Advics Manufacturing Indonesia INVFJK/2022/IX/15 - 31,500 Pcs 131172-10410 ELEMENT,AIR CLEANER LOCAL PART @IDR 861.20 (IDR 27127800)</t>
  </si>
  <si>
    <t>Invoice to PT Indojapan Steel Center INVFJK/2022/IX/17 - 100 Pcs TENSION PAD 5000R1 Pad Hard 7.5x200x1800mm @IDR 200000 (IDR 20000000)</t>
  </si>
  <si>
    <t>Invoice to PT Indojapan Steel Center INVFJK/2022/IX/17 - 100 Pcs TENSION PAD 5000P Pad Soft 10x200x1600mm @IDR 119000 (IDR 11900000)</t>
  </si>
  <si>
    <t>Invoice to CV Filter Solution INVFJK/2022/IX/18 - 24.6 Mtr 5000P 10.0T Size: 1,800mm Material: Polyester @IDR 265000 (IDR 6519000)</t>
  </si>
  <si>
    <t>Invoice to Fuji Corp International Hongkong Ltd INV/E/22/IX/011 - 6,400 Mtr FELT SHEET 5000EM-2-P/8.0*900 @USD 4.93</t>
  </si>
  <si>
    <t>Invoice to Fuji Corp International Hongkong Ltd INV/E/22/IX/011 - 500 Mtr FELT SHEET 5000EM-2-P/8.0*900 @USD 4.93</t>
  </si>
  <si>
    <t>Invoice to Fuji Corp International Hongkong Ltd INV/E/22/IX/011 - 1,600 Mtr FELT SHEET 5000EM-2-P/4.0*900 @USD 3.57</t>
  </si>
  <si>
    <t>Invoice to Fuji Corp International Hongkong Ltd INV/E/22/IX/011 - 600 Mtr FELT SHEET 5000AZ-P/5.0*800 @USD 4.12</t>
  </si>
  <si>
    <t>Invoice to Fuji Corp International Hongkong Ltd INV/E/22/IX/011 - 900 Mtr FELT SHEET 5000EM-P/8.0*900 @USD 5.43</t>
  </si>
  <si>
    <t>Invoice to Fuji Corp International Hongkong Ltd INV/E/22/IX/011 - 1,300 Mtr FELT SHEET 5000AZ-P/8.0*850 @USD 5.05</t>
  </si>
  <si>
    <t>Invoice to Fuji Corp International Hongkong Ltd INV/E/22/IX/011 - 1,080 Mtr FELT SHEET 2000EM-P/8.0*750 @USD 7.10</t>
  </si>
  <si>
    <t>Invoice to Fuji Corp International Hongkong Ltd INV/E/22/IX/011 - 700 Mtr FELT SHEET 5000AZ-P/10.0*850 @USD 7.00</t>
  </si>
  <si>
    <t>Invoice to Chiyoda Integre (Philippines) Corporation INV/E/22/IX/013 - 1,000 Mtr FELT SHEET FUJILON 5000EM-2-P (F) (8.0tx900mm) @USD 4.58</t>
  </si>
  <si>
    <t>Invoice to Chiyoda Integre (Philippines) Corporation INV/E/22/IX/013 - 200 Mtr FELT SHEET FUJILON 5000AZ-1-P (10.0tx850mm) @USD 3.45</t>
  </si>
  <si>
    <t>Invoice to Chiyoda Integre (Philippines) Corporation INV/E/22/IX/013 - 100 Mtr FELT SHEET FUJILON 5000AZ-1-B-P (10.0tx850mm) @USD 3.50</t>
  </si>
  <si>
    <t>Invoice to Chiyoda Integre (Philippines) Corporation INV/E/22/IX/013 - 1,980 Mtr FELT SHEET FUJILON 5000EM2-B-P (BR) (13.0tx850mm) @USD 5.93</t>
  </si>
  <si>
    <t>Invoice to Chiyoda Integre (Philippines) Corporation INV/E/22/IX/013 - 990 Mtr FELT SHEET FUJILON 50002-B-P (BR) (6.0tx850mm) @USD 3.30</t>
  </si>
  <si>
    <t>Invoice to Chiyoda Integre (Philippines) Corporation INV/E/22/IX/013 - 1,600 Mtr FELT SHEET FUJILON 5000EM-B-P (BR) (7.0tx850mm) @USD 3.32</t>
  </si>
  <si>
    <t>Invoice to Chiyoda Integre (Philippines) Corporation INV/E/22/IX/013 - 100 Mtr FELT SHEET FUJILON 5000EM-B-P (BR) (14.0tx850mm) @USD 6.40</t>
  </si>
  <si>
    <t>Invoice to Chiyoda Integre (Philippines) Corporation INV/E/22/IX/013 - 40 Mtr FELT SHEET FUJILON 5000EM-B-P (BR) (9.0tx850mm) @USD 3.77</t>
  </si>
  <si>
    <t>Invoice to Chiyoda Integre (Philippines) Corporation INV/E/22/IX/013 - 2,800 Mtr FELT SHEET FUJILON 5000EM-2-P (F) (8.0tx900mm) @USD 4.58</t>
  </si>
  <si>
    <t>Invoice to Chiyoda Integre (Philippines) Corporation INV/E/22/IX/013 - 2,640 Mtr FELT SHEET FUJILON 5000EM-2-P (4.0tx900mm) @USD 3.01</t>
  </si>
  <si>
    <t>Invoice to Chiyoda Integre (Philippines) Corporation INV/E/22/IX/013 - 100 Mtr FELT SHEET FUJILON 5000EM-B-P (BR) (1.5tx850mm) @USD 2.28</t>
  </si>
  <si>
    <t>Invoice to Chiyoda Integre (Philippines) Corporation INV/E/22/IX/013 - 300 Mtr FELT SHEET FUJILON 5000EM-B2-P (BR) (10.0tx850mm) @USD 3.92</t>
  </si>
  <si>
    <t>Invoice to Chiyoda Integre (Philippines) Corporation INV/E/22/IX/013 - 400 Mtr FELT SHEET FUJILON 5000EM-B2-P (BR) (12.0tx850mm) @USD 5.58</t>
  </si>
  <si>
    <t>Invoice to Chiyoda Integre (Philippines) Corporation INV/E/22/IX/013 - 200 Mtr FELT SHEET FUJILON 5000EM-B-P (BR) (4.0tx850mm) @USD 2.67</t>
  </si>
  <si>
    <t>Invoice to Chiyoda Integre (Philippines) Corporation INV/E/22/IX/013 - 400 Mtr FELT SHEET FUJILON 5000EM-P (BR) (14.0tx850mm) @USD 6.21</t>
  </si>
  <si>
    <t>Invoice to Chiyoda Integre (Philippines) Corporation INV/E/22/IX/013 - 300 Mtr FELT SHEET FUJILON 5000EM-P (BR) (8.0tx850mm) @USD 3.24</t>
  </si>
  <si>
    <t>Invoice to Chiyoda Integre (Philippines) Corporation INV/E/22/IX/014 - 3,200 Mtr FELT SHEET FUJILON 5000EM-2-P (F) (8.0tx900mm) @USD 4.58</t>
  </si>
  <si>
    <t>Invoice to Chiyoda Integre (Philippines) Corporation INV/E/22/IX/014 - 1,980 Mtr FELT SHEET FUJILON 5000EM2-B-P (BR) (13.0tx850mm) @USD 5.93</t>
  </si>
  <si>
    <t>Invoice to Chiyoda Integre (Philippines) Corporation INV/E/22/IX/014 - 220 Mtr FELT SHEET FUJILON 5000EM-B2-P (BR) (14.0tx850mm) @USD 6.46</t>
  </si>
  <si>
    <t>Invoice to Chiyoda Integre (Philippines) Corporation INV/E/22/IX/014 - 600 Mtr FELT SHEET FUJILON 5000EM-B2-P (BR) (8.0tx850mm) @USD 3.72</t>
  </si>
  <si>
    <t>Invoice to Chiyoda Integre (Philippines) Corporation INV/E/22/IX/014 - 300 Mtr FELT SHEET FUJILON 5000EM-P (BR) (10.0tx850mm) @USD 3.95</t>
  </si>
  <si>
    <t>Invoice to Chiyoda Integre (Philippines) Corporation INV/E/22/IX/014 - 800 Mtr FELT SHEET FUJILON 5000EM-P (BR) (12.0tx850mm) @USD 5.33</t>
  </si>
  <si>
    <t>Invoice to Chiyoda Integre (Philippines) Corporation INV/E/22/IX/014 - 1,500 Pcs FELT SHEET FUJILON 5000AZ-1-P (850mmx570Lx17.2mm) @USD 5.28</t>
  </si>
  <si>
    <t>Invoice to PT NGK Ceramics Indonesia INVFJK/2022/IX/19 - 90 Pcs ANTISTATIC FILTER O 6"x100" Mat: #5050M1-GP Mounting dia 159mm @IDR 150000 (IDR 13500000)</t>
  </si>
  <si>
    <t>Invoice to PT NGK Ceramics Indonesia INVFJK/2022/IX/19 - 90 Pcs Filter Bag 6"x100" (#5050MGI-P) Desain: Top Snapring Bottom Round, DC-1 @IDR 150000 (IDR 13500000)</t>
  </si>
  <si>
    <t>Invoice to PT Indonesia Epson Industry INV/22/IX/20 - 20,000 Pcs PAD,INK.WICK,S015339 @USD 0.0208</t>
  </si>
  <si>
    <t>Invoice to PT Indonesia Epson Industry INV/22/IX/20 - 20,000 Pcs PAD,INK,RESERVER,S015339 @USD 0.065</t>
  </si>
  <si>
    <t>Invoice to PT Ewindo INVFJK/2022/IX/21 - 2,600 Pcs BAHAN BANTU KAWAT White Felt 5x35x50 @IDR 3600 (IDR 9360000)</t>
  </si>
  <si>
    <t>Invoice to PT Ewindo INVFJK/2022/IX/21 - 1,300 Pcs BAHAN BANTU KAWAT White Felt 5x35x600 @IDR 24400 (IDR 31720000)</t>
  </si>
  <si>
    <t>Invoice to PT AT Indonesia INVFJK/2022/IX/22 - 180 Pcs Filter Bag Type B Size: 1600 TPWS 5050xR22 Material: 5050-GP @IDR 369000 (IDR 66420000)</t>
  </si>
  <si>
    <t>Invoice to Chiyoda Integre (Thailand) Company Limited INV/E/22/IX/015 - 3,000 Mtr FELT SHEET F/LON5000EM-2-P-8.0T 8.0tx900mmx20m 2,700.0 SQM @USD 4.87</t>
  </si>
  <si>
    <t>Invoice to Chiyoda Integre (Thailand) Company Limited INV/E/22/IX/015 - 2,000 Mtr FELT SHEET F/LON5000AZ-P-8.5T 8.5tx800mmx20m 1,600.0 SQM @USD 3.67</t>
  </si>
  <si>
    <t>Invoice to Chiyoda Integre (Thailand) Company Limited INV/E/22/IX/015 - 200 Mtr FELT SHEET F/LON5000AZ-P-11.0T 11.0tx800mmx20m 160.0 SQM @USD 4.96</t>
  </si>
  <si>
    <t>Invoice to Chiyoda Integre (Thailand) Company Limited INV/E/22/IX/015 - 50 Mtr FELT SHEET F/LON5000AZ-P-2.5T 2.5tx800mmx50m 40.0 SQM @USD 2.08</t>
  </si>
  <si>
    <t>Invoice to Chiyoda Integre (Thailand) Company Limited INV/E/22/IX/015 - 500 Mtr FELT SHEET F/LON5000AZ-1L-P-8.5T 8.5tx800mmx20m 400.0 SQM @USD 3.59</t>
  </si>
  <si>
    <t>Invoice to Chiyoda Integre (Thailand) Company Limited INV/E/22/IX/015 - 280 Mtr FELT SHEET F/LON5000EM2-P-4T 4.0tx900mmx40m 252.0 SQM @USD 3.51</t>
  </si>
  <si>
    <t>Invoice to PT Hanwa Steel Service Indonesia INVFJK/2022/IX/23 - 100 Tension Pad AH110EM-73 (Sheets) Soft Type: 10Tx200Wx1500L Material: #5050H5P @IDR 173000 (IDR 17300000)</t>
  </si>
  <si>
    <t>Invoice to PT Hanwa Steel Service Indonesia INVFJK/2022/IX/24 - 100 Tension Pad AH110EB-73 (Sheets) Soft Type: 10Tx250Wx1500L Material: #5000H5 @IDR 260000 (IDR 26000000)</t>
  </si>
  <si>
    <t>Invoice from PT Sojitz Indonesia 0004-RD0122 - 2,303.40 kg Viscose Rayon Stapel Fiber @IDR 45330 (IDR 104413122)</t>
  </si>
  <si>
    <t>Invoice from PT Indonesia Toray Synthetics (ITS) PSFDL221129 - 30,000 kg T201-1.70-51-A1 @USD 1.26</t>
  </si>
  <si>
    <t>Invoice from PT Indonesia Toray Synthetics (ITS) PSFDL221129 - 30,000 kg T201-2.00-51 @USD 1.26</t>
  </si>
  <si>
    <t>Invoice from PT Indonesia Toray Synthetics (ITS) PSFDL221183 - 17,000 kg T201-1.70-51-A1 @USD 1.26</t>
  </si>
  <si>
    <t>Invoice from PT Indonesia Toray Synthetics (ITS) PSFDL221183 - 2,000 kg T201-2.00-51-A1 @USD 1.26</t>
  </si>
  <si>
    <t>Invoice from PT Indonesia Toray Synthetics (ITS) PSFDL223085 - 15,000 kg T201-1.70-51-A1 @USD 1.26</t>
  </si>
  <si>
    <t>Invoice from PT Indonesia Toray Synthetics (ITS) PSFDL223085 - 15,000 kg T201-2.00-51-A1 @USD 1.26</t>
  </si>
  <si>
    <t>Invoice from PT Sojitz Indonesia 0003-RD0422 - 4,041.429 kg Viscose Rayon Staple Fiber @IDR 43960 (IDR 177661219)</t>
  </si>
  <si>
    <t>Invoice from PT Indonesia Toray Synthetics (ITS) PSFDL224064 - 5,000kg T201-1.70-51-A1 @USD 1,26</t>
  </si>
  <si>
    <t>Invoice from PT Indonesia Toray Synthetics (ITS) PSFDL224064 - 10,000 kg T201-2.00-51-A1 @USD 1,26</t>
  </si>
  <si>
    <t>Invoice from PT Indonesia Toray Synthetics (ITS) PSFDL224190 - 40,000 kg T201-1.70-51-A1 @USD 1.34</t>
  </si>
  <si>
    <t>Invoice from PT Indonesia Toray Synthetics (ITS) PSFDL224190 - 5,000 kg T201-1.70-51-A1 @USD 1.34</t>
  </si>
  <si>
    <t>Invoice from PT Indonesia Toray Synthetics (ITS) PSFDL225098 - 15,000 kg T201-1.70-51-A1 @USD 1.34</t>
  </si>
  <si>
    <t>Invoice from PT Indonesia Toray Synthetics (ITS) PSFDL225098 - 15,000 kg T201-2.00-51-A1 @USD 1.34</t>
  </si>
  <si>
    <t>Invoice from PT Indonesia Toray Synthetics (ITS) PSFDL225137 - 25,000 kg T201-1.70-51-A1 @USD 1.34</t>
  </si>
  <si>
    <t>Invoice from PT Indonesia Toray Synthetics (ITS) PSFDL225137 - 5,000 kg T201-2.00-51-A1 @USD 1.34</t>
  </si>
  <si>
    <t>Invoice from PT Indonesia Toray Synthetics (ITS) PSFDL226136 - 45,000 kg T201-1.70-51-A1 @USD 1.34</t>
  </si>
  <si>
    <t>Invoice from PT Indonesia Toray Synthetics (ITS) PSFDL226136 - 15,000 kg T201-2.00-51-A1 @USD 1.34</t>
  </si>
  <si>
    <t>Invoice from PT Teijin Frontier Indonesia TFI/2208/0616 - 906.9 Kg SSD 3x51 ( A Grade) @IDR 23820 (IDR 21602358)</t>
  </si>
  <si>
    <t>Invoice from PT Indonesia Toray Synthetics (ITS) PSFDL229096 - 30,000 lg T201-1.70-51-A1 @USD 1.43</t>
  </si>
  <si>
    <t>Invoice from PT Indonesia Toray Synthetics (ITS) PSFDL229096 - 15,000 kg T201-2.00-51-A1 @USD 1.43</t>
  </si>
  <si>
    <t>GJ019468</t>
  </si>
  <si>
    <t>Record Inventory List as per Fujiko List - Jan 2022</t>
  </si>
  <si>
    <t>Fujiko Indonesia (FG) - 1,640 Mtr Fujilon 5000AZ-P(E) @USD 2.87</t>
  </si>
  <si>
    <t>Fujiko Indonesia - 380.47 Mtr Fujilon 5000-P 10.0*1800 @USD 11.46</t>
  </si>
  <si>
    <t>Fujiko Indonesia (FG) - 110 Mtr Fujilon 5000AZ-P(E) @USD 2.75</t>
  </si>
  <si>
    <t>Fujiko Indonesia (FG) - 1,440 Mtr Fujilon 5000AZ-P(E) @USD 2.75</t>
  </si>
  <si>
    <t>GJ020138</t>
  </si>
  <si>
    <t>Record Inventory List as per Fujiko List - Apr 2022</t>
  </si>
  <si>
    <t>Fujiko Indonesia (FG) - 560 Mtr Fujilon 5000AZ-P(E) @USD 2.75</t>
  </si>
  <si>
    <t>GJ020333</t>
  </si>
  <si>
    <t>Record Inventory List as per Fujiko List - May 2022</t>
  </si>
  <si>
    <t>Fujiko Indonesia - 12.80 Mtr 5000H5-P 10.0*1500 @USD 13.49</t>
  </si>
  <si>
    <t>Fujiko Indonesia (FG) - 600 Mtr Fujilon 5000AZ-P(E) @USD 2.75</t>
  </si>
  <si>
    <t>Fujiko Indonesia - 79.20 Mtr 5000H5-P 10.0*1500 @USD 13.49</t>
  </si>
  <si>
    <t>Fujiko Indonesia (FG) - 760 Mtr Fujilon 5000AZ-P(E) @USD 2.75</t>
  </si>
  <si>
    <t>Fujiko Indonesia - 50,10 Mtr Fujilon 5000-P 10.0*1800 @USD 11.46</t>
  </si>
  <si>
    <t>Fujiko Indonesia (FG) - 680 Mtr Fujilon 5000AZ-P(E) @USD 2.75</t>
  </si>
  <si>
    <t>Fujiko Indonesia - 8 Mtr Fujilon 5000-P 10.0*1800 @USD 11.46</t>
  </si>
  <si>
    <t>Fujiko Indonesia - 129.20 Mtr 5000H5-P 10.0*1500 @USD 13.49</t>
  </si>
  <si>
    <t>Fujiko Indonesia (FG) - 1,160 Mtr Fujilon 5000AZ-P(E) @USD 2.75</t>
  </si>
  <si>
    <t>GJ021282</t>
  </si>
  <si>
    <t>Record Inventory List as per Fujiko List - Sep 2022</t>
  </si>
  <si>
    <t>Fujiko Indonesia - 177.2 Mtr Fujilon 5000-P 10.0*1800 @USD 11.46</t>
  </si>
  <si>
    <t>Fujiko Indonesia (FG) - 900 Mtr Fujilon 5000AZ-P(E) @USD 2.75</t>
  </si>
  <si>
    <t>Salary Payment Local Employee Jan 2022 IDR 295022371,07</t>
  </si>
  <si>
    <t>Salary Payment Local Employee Feb 2022 IDR 264815382,59</t>
  </si>
  <si>
    <t>Salary Payment Local Employee Mar 2022 IDR 267385314,11</t>
  </si>
  <si>
    <t>Salary Payment Local Employee Apr 2022 IDR 330722094,89</t>
  </si>
  <si>
    <t>Salary Payment Local Employee May 2022 IDR 291148187,55</t>
  </si>
  <si>
    <t>Salary Payment Local Employee Jun 2022 IDR 326060522,17</t>
  </si>
  <si>
    <t>Mr Irisawa - Salary - Payment Salary Expatriate - Jun 22</t>
  </si>
  <si>
    <t>Debit Note from Fuji Corporation no 1 - Reimburse Expatriate Salary Jun 2022 - Mr Irisawa</t>
  </si>
  <si>
    <t>Salary Payment Local Employee July 2022 IDR 276636214,66</t>
  </si>
  <si>
    <t>Debit Note from Fuji Corporation No 1 - Reimbursement Salary Mr Irisawa Jul 2022 (JPY 384,517)</t>
  </si>
  <si>
    <t>Salary Payment Local Employee Aug 2022 IDR 299810479,95</t>
  </si>
  <si>
    <t>Debit Note from Fuji Corporation 1 - Reimbursement Salary Mr Irisawa Aug 2022 (JPY 486,878)</t>
  </si>
  <si>
    <t>Salary Payment Local Employee Sep 2022 IDR 306896896,85</t>
  </si>
  <si>
    <t>Debit Note from Fuji Corporation 1 - Reimbursement Salary Mr Irisawa Sep 2022 (JPY 486,878)</t>
  </si>
  <si>
    <t>Settlement Advance Bp Eko 06/12/2021 (IDR 270000)</t>
  </si>
  <si>
    <t>Invoice from PT Morita Precision Indonesia MPID-2256 - 1 Lot Change Globe Valve Flange 10K-32 ofr Hot Water Pump (IDR 6300000)</t>
  </si>
  <si>
    <t>Invoice from PT Morita Precision Indonesia MPID-2257 - 1 LOT Improvement Supply Water Pipe (IDR 10000000)</t>
  </si>
  <si>
    <t>Payment to Sampurna Abadi 0057 (IDR 3900000)</t>
  </si>
  <si>
    <t>Payment to Sampurna Abadi 0007 (IDR 545000)</t>
  </si>
  <si>
    <t>Payment to Sampurna Abadi 0065 (IDR 3200000)</t>
  </si>
  <si>
    <t>Payment to Sampurna Abadi 0047 (IDR 5550000)</t>
  </si>
  <si>
    <t>Payment to Sampurna Abadi 0048 (IDR 800000)</t>
  </si>
  <si>
    <t>Payment to Sampurna Abadi 0030 (IDR 1645000)</t>
  </si>
  <si>
    <t>Payment to PT Kamiya Saw And Knife Indonesia KSKI/FJK-560/Inv/2110 - Regrinding HSS Circular Knife (IDR 400000)</t>
  </si>
  <si>
    <t>Invoice from PT Morita Precision Indonesia MPID-2278 - Repair 2nd Floor Gutter Dack Area Production 22m2 &amp; Transport (IDR 9000000)</t>
  </si>
  <si>
    <t>Invoice from PT Sekawan 00452/INV/B1/02-2022 - 6,790 Mtr Wire ZJ055OM @IDR 7200 &amp; 12,240 Mtr Wire ZK280QE @IDR 6900 (IDR 133344000)</t>
  </si>
  <si>
    <t>Debit Note from Fuji Corporation 2022.3.31 - Worm Wheel (JPY 42,240)</t>
  </si>
  <si>
    <t>Debit Note from Fuji Corporation 2022.3.31 - Worm Bearing (JPY 40,920)</t>
  </si>
  <si>
    <t>Debit Note from Fuji Corporation 2022.3.31 - Shipping Fee (JPY 700)</t>
  </si>
  <si>
    <t>Payment to Sampurna Abadi 0001 - Gear (IDR 3700000)</t>
  </si>
  <si>
    <t>Payment to Sampurna Abadi 0024 - Gear (IDR 3700000)</t>
  </si>
  <si>
    <t>Payment to Sampurna Abadi 0034 - Gear (IDR 2750000)</t>
  </si>
  <si>
    <t>Payment to Sampurna Abadi 0035 - Gear (IDR 500000)</t>
  </si>
  <si>
    <t>Payment to Sampurna Abadi 0038 - Gear (IDR 800000)</t>
  </si>
  <si>
    <t>Payment to Sampurna Abadi 0039 - Gear (IDR 3500000)</t>
  </si>
  <si>
    <t>Settlement Advance Bp Eko 11/01/2022 (IDR 1270000)</t>
  </si>
  <si>
    <t>Invoice from PT Morita Precision Indonesia MPID-2333 - Repairing 2nd Floor Glutter Dack Area Production 22m2 &amp; Transport (IDR 9000000)</t>
  </si>
  <si>
    <t>Invoice from PT Samhwa Nonwovens Indonesia SNI220316121 - 2 Pcs Fiber Picker @IDR 700000 (IDR 1400000)</t>
  </si>
  <si>
    <t>Payment to Sampurna Abadi Nota 0029 - Gear (IDR 2700000)</t>
  </si>
  <si>
    <t>Payment to Sampurna Abadi Nota 0030 - Gear (IDR 3700000)</t>
  </si>
  <si>
    <t>Settlement Advance Bp Eko 02/03/2022 (IDR 1341000)</t>
  </si>
  <si>
    <t>Invoice from PT Morita Precision Indonesia MPID-2387 - Repairing 2nd Floor Glutter Dack Area Production 22m2 &amp; Transport (IDR 9000000)</t>
  </si>
  <si>
    <t>Settlement Advance Bp Eko 08/04/2022 (IDR 80000)</t>
  </si>
  <si>
    <t>Invoice from PT Morita Precision Indonesia MPID-2434 - 19-940-2107 Pressure Gauge (IDR 860000)</t>
  </si>
  <si>
    <t>Invoice from PT Sekawan 01322/INV/B1/05-2022 - S-5/(S-33/50) 2,625.00x150.00 (IDR 4260000)</t>
  </si>
  <si>
    <t>Payment to Sampurna Abadi Nota 0035 - Gear &amp; mc blue (IDR 3600000)</t>
  </si>
  <si>
    <t>Payment to Sampurna Abadi Nota 0044 - Bushing &amp; Ring (IDR 1580000)</t>
  </si>
  <si>
    <t>Payment to Sampurna Abadi Nota 0063 - As spoket &amp; Las (IDR 1000000)</t>
  </si>
  <si>
    <t>Settlement Advance Bp Eko 11/05/2022 (IDR 2040600)</t>
  </si>
  <si>
    <t>Settlement Advance Bp Eko 02/06/2022 (IDR 875000)</t>
  </si>
  <si>
    <t>Settlement Advance Bp Eko 07/06/2022 (IDR 1639450)</t>
  </si>
  <si>
    <t>Invoice from PT SLS Bearindo TC2022060154 - Elatech T10 6450 50mm Endless (IDR 2280000)</t>
  </si>
  <si>
    <t>Settlement Advance Bp Eko 17/06/2022 (IDR 800000)</t>
  </si>
  <si>
    <t>Invoice from PT SLS Bearindo TC2022060216 - 10 FYH UC 205 @IDR 88000 (IDR 880000)</t>
  </si>
  <si>
    <t>Invoice from CV Rizky Abadi Sejahtera INV-202206004 - Service Kompressor (IDR 4100000)</t>
  </si>
  <si>
    <t>Invoice from PT SLS Bearindo TC2022070065 - 3 Unit Elatech T10 6450 50mm Endless @IDR 2280000 (IDR 6840000)</t>
  </si>
  <si>
    <t>Payment to Sampurna Abadi 0021 - Gear &amp; mc blue (IDR 5400000)</t>
  </si>
  <si>
    <t>Payment to Sampurna Abadi 0064 - Verbos (IDR 600000)</t>
  </si>
  <si>
    <t>Invoice from PT Forbo Siegling Indonesia 95386430 - E 8/2 U0/V5 Green (IDR 9600000)</t>
  </si>
  <si>
    <t>Settlement Advance Bp Eko 27/06/2022 (IDR 380000)</t>
  </si>
  <si>
    <t>Invoice from PT FT Group Indonesia 20/ACC/VII/2022 - Dismantle outdoor &amp; pipe 9 unit (IDR 12000000)</t>
  </si>
  <si>
    <t>Invoice from PT FT Group Indonesia 21/ACC/VII/2022 - Dismantle outdoor &amp; pipe 9 unit (IDR 12000000)</t>
  </si>
  <si>
    <t>Settlement Advance Bp Eko 28/07/2022 (IDR 1693000)</t>
  </si>
  <si>
    <t>Invoice from PT Rama Textima Indonesia RTI/P-22081133 - 2 Pcs Roller Picker Manual 300mm @IDR 700000 (IDR 1400000)</t>
  </si>
  <si>
    <t>Invoice from PT Morita Precision Indonesia MPID-2537 - AD-5 ORION Auto Drain Trap (IDR 4900000)</t>
  </si>
  <si>
    <t>Settlement Advance Bp Eko 10/08/2022  (IDR 305000)</t>
  </si>
  <si>
    <t>Settlement Advance Bp Eko 02/09/2022 (IDR 595000)</t>
  </si>
  <si>
    <t>Invoice from PT Morita Precision Indonesia MPID-2582 - RY-3:10-4 (1) LINE SEIKI Length Sensor (IDR 2900000)</t>
  </si>
  <si>
    <t>Payment Invoice to CV Bintang Telaga Jaya 105/BTJ/INV/XII/2021 - Rent Avanza White B-1126-FII Jan 2022 (IDR 5450000)</t>
  </si>
  <si>
    <t>Payment to PT Alritek Equipindo Jaya INV/AEJ-012022-001 - Rent Forklift + Bale Clamp Toyota FB25 CAP 2500 KG AT 500 LC Jan 2022 (IDR 37500000)</t>
  </si>
  <si>
    <t>Payment to CV Bintang Telaga Jaya 108/BTJ/INV/I/2022 - Rent Avanza White B-1126-FII Feb 2022 (IDR 5450000)</t>
  </si>
  <si>
    <t>Payment to PT Alritek Equipindo Jaya INV/AEJ-012022-013 - Rent Forklift + Bale Clamp Toyota FB25 CAP 2500 KG AT 500 LC Feb 2022 (IDR 37500000)</t>
  </si>
  <si>
    <t>Payment to CV Bintang Telaga Jaya 111/BTJ/INV/III/2022 - Rent Avanza White B-1126-FII Mar 2022 (IDR 5450000)</t>
  </si>
  <si>
    <t>Payment to PT Alritek Equipindo Jaya INV/AEJ-032022-039 - Rent Forklift + Bale Clamp Toyota FB25 CAP 2500 KG AT 500 LC Mar 2022 (IDR 37500000)</t>
  </si>
  <si>
    <t>Accrue Salary Driver from CV Bintang Telaga Jaya Mar 2022 - Driver Marjuna (IDR 8849525)</t>
  </si>
  <si>
    <t>Payment to CV Bintang Telaga Jaya 116/BTJ/INV/IV/2022 - Rent Avanza White B-1126-FII Apr 2022 (IDR 5450000)</t>
  </si>
  <si>
    <t>Payment to CV Bintang Telaga Jaya 114/BTJ/INV/IV/2022 - Driver Marjuna (IDR 9887525)</t>
  </si>
  <si>
    <t>Reverse Accrue Salary Driver from CV Bintang Telaga Jaya Mar 2022 - Driver Marjuna (IDR 8849525)</t>
  </si>
  <si>
    <t>Payment to PT Alritek Equipindo Jaya INV/AEJ-042022-057 - Rent Forklift + Bale Clamp Toyota FB25 CAP 2500 KG AT 500 LC Apr 2022 (IDR 37500000)</t>
  </si>
  <si>
    <t>Invoices from CV Bintang Telaga Jaya 117/BTJ/INV/V/2022 - Driver Marjuna (IDR 11346475)</t>
  </si>
  <si>
    <t>Payment to CV Bintang Telaga Jaya 119/BTJ/INV/V/2022 - Rent Avanza White B-1126-FII May 2022 (IDR 5450000)</t>
  </si>
  <si>
    <t>Payment to PT Alritek Equipindo Jaya INV/AEJ-052022-066 - Rent Forklift + Bale Clamp Toyota FB25 CAP 2500 KG AT 500 LC May 2022 (IDR 37500000)</t>
  </si>
  <si>
    <t>Invoices from CV Bintang Telaga Jaya 120/BTJ/INV/VI/2022 - Driver Marjuna (IDR 10739425)</t>
  </si>
  <si>
    <t>Payment to CV Bintang Telaga Jaya 122/BTJ/INV/VI/2022 - Rent Avanza White B-1126-FII May 2022 (IDR 5450000)</t>
  </si>
  <si>
    <t>Payment to PT Alritek Equipindo Jaya INV/AEJ-062022-095 - Rent Forklift + Bale Clamp Toyota FB25 CAP 2500 KG AT 500 LC Jun 2022 (IDR 37500000)</t>
  </si>
  <si>
    <t>Invoice from CV Bintang Telaga Jaya 123/BTJ/INV/VII/2022 - Driver Marjuna (IDR 11624375)</t>
  </si>
  <si>
    <t>Payment to CV Bintang Telaga Jaya 125/BTJ/INV/VII/2022 - Rent Avanza White B-1126-FII May 2022 (IDR 5450000)</t>
  </si>
  <si>
    <t>Payment to PT Alritek Equipindo Jaya INV/AEJ-072022-117 - Rent Forklift + Bale Clamp Toyota FB25 CAP 2500 KG AT 500 LC Jul 2022 (IDR 37500000)</t>
  </si>
  <si>
    <t>Invoice from CV Bintang Telaga Jaya 126/BTJ/INV/VIII/2022 - Driver Marjuna (IDR 11358575)</t>
  </si>
  <si>
    <t>Payment to CV Bintang Telaga Jaya 128/BTJ/INV/VIII/2022 - Rent Avanza White B-1126-FII Aug 2022 (IDR 5450000)</t>
  </si>
  <si>
    <t>Payment to PT Alritek Equipindo Jaya INV/AEJ-082022-139 - Rent Forklift + Bale Clamp Toyota FB25 CAP 2500 KG AT 500 LC Aug 2022 (IDR 37500000)</t>
  </si>
  <si>
    <t>Invoice from CV Bintang Telaga Jaya 129/BTJ/INV/IX/2022 - Driver Marjuna Aug 2022 (IDR 10431025)</t>
  </si>
  <si>
    <t>Payment to CV Bintang Telaga Jaya 131/BTJ/INV/IX/2022 - Rent Avanza White B-1126-FII Sep 2022 (IDR 5450000)</t>
  </si>
  <si>
    <t>Payment to PT Alritek Equipindo Jaya INV/AEJ-092022-155 - Rent Forklift + Bale Clamp Toyota FB25 CAP 2500 KG AT 500 LC Sep 2022 (IDR 37500000)</t>
  </si>
  <si>
    <t>Invoice from PT Total Energi Asia 00038533/TEA-INV/12/2021 - 25 Unit LPG Refill 50kg @IDR 830000 (IDR 20750000)</t>
  </si>
  <si>
    <t>Invoice from PT Komala Agung Langgeng Perkasa 015/INV/KALP/I/2022 - Pelumas Bekas, Used Rags, Kemasan Bekas B3 (IDR 1240000)</t>
  </si>
  <si>
    <t>Invoice from PT Groz-Beckert Indonesia 8731192471 - 28,000 pcs 622651 15x16x40x3 1/2 R222 G 53017 D @IDR 2300 (IDR 69000000)</t>
  </si>
  <si>
    <t>Settlement Advance Bp Eko 06/12/2021 (IDR 2953220)</t>
  </si>
  <si>
    <t>Invoice from PT Total Energi Asia 00039327/TEA-INV/01/2022 - 25 Unit LPG Refill 50 kg @IDR 830000 (IDR 20750000)</t>
  </si>
  <si>
    <t>Invoice from PT Mizuki International 6207919 - 360 Rolls Cloth Tape Coklat @IDR 16250 (IDR 5850000)</t>
  </si>
  <si>
    <t>Invoice from PT JUFI Sahabat Sukses Makmur 22129/INV-JF/I/2022 - 36 Roll Plastik Wrapping 17micx50cmx300m @IDR 80000 (IDR 2880000)</t>
  </si>
  <si>
    <t>Invoice from PT Global Kemas Utama 0085/GKU/I/2022 - 100 Pcs Carton Box 380x380x370 @IDR 12400 (IDR 1240000)</t>
  </si>
  <si>
    <t>Invoice from PT Global Kemas Utama 0079/GKU/I/2022 - 100 Pcs Carton Box 280x280x170 @IDR 9000 (IDR 900000)</t>
  </si>
  <si>
    <t>Invoice from PT Total Energi Asia 00040210/TEA-INV/02/2022 - 20 unit LPG Refill 50 kg @IDR 830000 (IDR 16600000)</t>
  </si>
  <si>
    <t>Invoice from PT Groz-Beckert Indonesia 8731193800 - 30,000 pcs 15x16x40x3 1/2 R222 G 53017 D @IDR 2300 (IDR 69000000)</t>
  </si>
  <si>
    <t>Invoice from PT Morita Precision Indonesia MPID-2290 - 3 Mtr PET Film Lums 188micx100mx1000mm @IDR 2600000 (IDR 7800000)</t>
  </si>
  <si>
    <t>Invoice from PT E-Pack Indonesia EPI-2202-393 - 300 Pcs PE Cloth Kraft (50g/PE4x3) Size: 1400mmx2600mm @IDR 12466 (IDR 3739800)</t>
  </si>
  <si>
    <t>Invoice from PT JUFI Sahabat Sukses Makmur 22145/INV-JF/II/2021 - 975 kg Polybag HDPE 0.05x935x1400 @IDR 27500 (IDR 26812500)</t>
  </si>
  <si>
    <t>Invoice from PT JUFI Sahabat Sukses Makmur 22148/INV/JF/II/2021 - 25 Kg Polybag HDPE 0.05x935x1400 @IDR 27500 (IDR 687500)</t>
  </si>
  <si>
    <t>Invoice from PT Total Energi Asia 00041246/TEA-INV/02/2022 - 23 Unit LPG Refill 50 kg @IDR 830000 (IDR 19090000)</t>
  </si>
  <si>
    <t>Settlement Advance Bp Eko 11/01/2022 (IDR 2464800)</t>
  </si>
  <si>
    <t>Invoice from PT Total Energi Asia 00041846/TEA-INV/03/2022 - 18 Unit LPG Refill 50kg @IDR 830000 (IDR 14940000)</t>
  </si>
  <si>
    <t>Invoice from PT Total Energi Asia 00041928/TEA-INV/03/2022 - 30 Unit LPG Refill 50kg @IDR 830000 (IDR 24900000)</t>
  </si>
  <si>
    <t>Invoice from PT Mizuki International 6208006 - 360 Rolls Cloth Tape Coklat (Six) @IDR 16250 (IDR 5850000)</t>
  </si>
  <si>
    <t>Invoice from PT Total Energi Asia 00041967/TEA-INV/03/2022 - 24 Unit LPG Refill 50kg @IDR 830000 (IDR 19920000)</t>
  </si>
  <si>
    <t>Invoice from PT JUFI Sahabat Sukses Makmur 22175/INV-JF/III/2022 - 36 Roll Plastik Wrapping 17micx50cmx300m @IDR 70000 (IDR 2520000)</t>
  </si>
  <si>
    <t>Invoice from PT Idemitsu Lube Indonesia S202203-1370 - 2 Pcs Daphne Super Hydro 68A Pail 20L @IDR 778860 (IDR 1557720)</t>
  </si>
  <si>
    <t>Invoice from PT Mizuki International 6208010 - 120 Rolls Cloth Tape Coklat (Tachimata) @IDR 16500 (IDR 1980000)</t>
  </si>
  <si>
    <t>Invoice from PT Groz-Beckert Indonesia 8731195600 - 30,000 pcs 622651 15x16x40x3 1/2 R222 G 53017 D @IDR 2300 (IDR 69000000)</t>
  </si>
  <si>
    <t>Settlement Advance Bp Eko 02/03/2022 (IDR 338000)</t>
  </si>
  <si>
    <t>Invoice from PT Global Kemas Utama 0813/GKU/III/2022 - 100 pcs Carton Box 280x280x170 @IDR 9000 (IDR 900000)</t>
  </si>
  <si>
    <t>Invoice from PT Mizuki International 6208060 - 864 Rolls Clear Tape (six) 48mmx80 45 micron @IDR 10000 (IDR 8640000)</t>
  </si>
  <si>
    <t>Invoice from PT Mizuki International 6208061 - 864 Rolls Cloth Tape Coklat (six) @IDR 16250 (IDR 14040000)</t>
  </si>
  <si>
    <t>Invoice from PT JUFI Sahabat Sukses Makmur 22250/INV-JF/IV/2022 - Polybag HDPE 0.05x935x1400 @IDR 32500 (IDR 65000000)</t>
  </si>
  <si>
    <t>Invoice from PT JUFI Sahabat Sukses Makmur 22244/INV-JF/IV/2022 - Stretch Film 500x300mx17mic @IDR 75000 (IDR 5400000)</t>
  </si>
  <si>
    <t>Invoice from PT Groz-Beckert Indonesia 8731196858 - 622651 15x16x40x3 1/2 R222 G 53017 D dur (IDR 69000000)</t>
  </si>
  <si>
    <t>Invoice from PT Global Kemas Utama 103/GKU/IV/2022 - 494 pcs Carton Box 55x46x55 @IDR 24600 (IDR 12152400)</t>
  </si>
  <si>
    <t>Invoice from PT Daikyo International Indonesia DII22041082 - 32 Rolls Rewind Slit 1410mm @IDR 35641 (IDR 1140512)</t>
  </si>
  <si>
    <t>Invoice from PT Morita Precision Indonesia MPID-2419) - Additional Pipe Sus 2" Line Drainase M/C (IDR 5425000)</t>
  </si>
  <si>
    <t>Settlement Advance Bp Eko 08/04/2022 (IDR 287600)</t>
  </si>
  <si>
    <t>Invoice from PT Total Energi Asia 00044520/TEA-INV/05/2022 - 30 Unit LPG Refill 50kg @IDR 915000 (IDR 27450000)</t>
  </si>
  <si>
    <t>Invoice from PT Global Kemas Utama 1249/GKU/V/2022 - 198 pcs Carton Box 280x280x170 @IDR 9000 (IDR 1782000)</t>
  </si>
  <si>
    <t>Invoice from PT Groz-Beckert Indonesia 8731197545 (IDR 64000000)</t>
  </si>
  <si>
    <t>Invoice from CV Putra Bulian Indah 627/V/22 - 197.60 Plastic PE 57cmx0.03mm double layer @IDR 31500 (IDR 6224400)</t>
  </si>
  <si>
    <t>Settlement Advance Bp Eko 02/06/2022 (IDR 1800000)</t>
  </si>
  <si>
    <t>Invoice from PT Total Energi Asia 00045261/TEA-INV/06/2022 - 30 Unit LPG Refill 50 kg @IDR 915000 (IDR 27450000)</t>
  </si>
  <si>
    <t>Payment to PT Petromitra Pacific Internusa 04.3327-22/PPI - Petro Castilla P 46 (IDR 850000)</t>
  </si>
  <si>
    <t>Settlement Advance Bp Eko 07/06/2022 (IDR 250000)</t>
  </si>
  <si>
    <t>Invoice from CV Artolini 9341 - 2,000 Pcs Stiker Label A4 @IDR 550 (IDR 1100000)</t>
  </si>
  <si>
    <t>Invoice from CV Artolini 9340 - 12,000 Pcs Stiker Label 14x8.5 @IDR 550 (IDR 6600000)</t>
  </si>
  <si>
    <t>Settlement Advance Bp Eko 17/06/2022 (IDR 792000)</t>
  </si>
  <si>
    <t>Invoice from PT Mizuki International 6208167 - 120 Rolls Cloth Tape Coklat @IDR 16500 (IDR 1980000)</t>
  </si>
  <si>
    <t>Invoice from PT Groz-Beckert Indonesia 8731199630 - 30,000 Pcs 622651 15x16x40x3 1/2 R222 G 53017 D @IDR 2300 (IDR 69000000)</t>
  </si>
  <si>
    <t>Invoice from PT JUFI Sahabat Sukses Makmur 22364/INV-JF/VII/2022 - 36 Rolls Plastik Wrapping 17micx50cmx300m @IDR 75000 (IDR 2700000)</t>
  </si>
  <si>
    <t>Invoice from PT Total Energi Asia 00046822/TEA-INV/07/2022 - 35 Unit LPG Refill 50 KG @IDR 888000 (IDR 31080000)</t>
  </si>
  <si>
    <t>Invoice from PT Morita Precision Indonesia MPID-2501 - Additional Pipe Sus 2" Line Drainage M/C Boiler (IDR 5425000)</t>
  </si>
  <si>
    <t>Payment to PT Total Energi Asia 000454847/TEA-INV/06/2022 - 30 Unit LPG Refill 50 kg @IDR 888000 (IDR 26640000)</t>
  </si>
  <si>
    <t>Settlement Advance Bp Eko 27/06/2022 (IDR 1670200)</t>
  </si>
  <si>
    <t>Invoice from PT Groz-Beckert Indonesia 8731200474 - 30,000 Pcs 622651 15x16x40x3 1/2 R222 G 53017 D @IDR 2,385 (IDR 71553000)</t>
  </si>
  <si>
    <t>Invoice from PT Total Energi Asia 00047483/TEA-INV/08/2022 - 35 unit LPG Refill 50 kg @IDR 888000 (IDR 31080000)</t>
  </si>
  <si>
    <t>Invoice from PT Mizuki International 6208227 - 216 Rolls Cloth Tape Coklat (Six) @IDR 16250 (IDR 3510000)</t>
  </si>
  <si>
    <t>Invoice from PT JUFI Sahabat Sukses Makmur 22411/INV-JF/VIII/2022 - 1,000 KG Polybag HDPE 0.05x935x1400 @IDR 30000 (IDR 30000000)</t>
  </si>
  <si>
    <t>Invoice from PT JUFI Sahabat Sukses Makmur 22416/INV-JF/VIII/2022 - 36 Roll Plastik Wrapping 17micx50cmx200 @IDR 75000 (IDR 2700000)</t>
  </si>
  <si>
    <t>Invoice from PT Cahaya Intan Yuwana 0619/INV-CIY/FJK/VIII/2022 - 300 Kg NaCl Kasar/Garam Kasar @IDR 6000 (IDR 1800000)</t>
  </si>
  <si>
    <t>Invoice from PT Global Kemas Utama 2008/GKU/VIII/2022 - 200 Pcs Carton Box 280x280x170 @IDR 9000 (IDR 1800000)</t>
  </si>
  <si>
    <t>Invoice from PT Groz-Beckert Indonesia 8731201703 - 26,000 Pcs 622651 15x16x40x3 1/2 R222 G 53017 D @IDR 2,385.100 (IDR 62012600)</t>
  </si>
  <si>
    <t>Settlement Advance Bp Eko 10/08/2022  (IDR 1800000)</t>
  </si>
  <si>
    <t>Invoice from PT Total Energi Asia 00048509/TEA-INV/09/2022 - 35 Unit LPG Refill 50kg @IDR 860000 (IDR 30100000)</t>
  </si>
  <si>
    <t>Invoice from PT Groz-Beckert Indonesia 8731201922 - 4,000 Pcs 622651 15x16x40x3 1/2 R222 G 53017 D @IDR 2,385.10 (IDR 9640400)</t>
  </si>
  <si>
    <t>Invoice from PT JUFI Sahabat Sukses Makmur 22438/INV-JF/IX/2022 - 72 Roll Plastic Wrapping 17micx50cmx300m @IDR 75000 (IDR 5400000)</t>
  </si>
  <si>
    <t>Invoice from CV Artolini 9366 - 12,000 Pcs Stiker Label 14x8.5 Non ID @IDR 550 (IDR 6600000)</t>
  </si>
  <si>
    <t>Settlement Advance Bp Eko 02/09/2022 (IDR 400000)</t>
  </si>
  <si>
    <t>Invoice from PT Tamaro Trans Logistik 20090122 - Import Clearance, Admin, PIB, Trucking Charge (IDR 3050000)</t>
  </si>
  <si>
    <t>Invoice from PT Tamaro Trans Logistik 20090122A - DO Charge (IDR 1891395)</t>
  </si>
  <si>
    <t>Invoice from PT Tamaro Trans Logistik 20090122A - Jakarta International Container Terminal 11230957 - Storage (IDR 1227091)</t>
  </si>
  <si>
    <t>Invoice from PT Tamaro Trans Logistik 20090122A - PT Masaji Tatanan Kontainer Indonesia KWM2201001994 - Lift Off (IDR 570000)</t>
  </si>
  <si>
    <t>Invoice from PT Tamaro Trans Logistik 20230222 - Import Clearance, Admin, PIB, Trucking Charge (IDR 2100000)</t>
  </si>
  <si>
    <t>Invoice from PT Tamaro Trans Logistik 20230222A - PT Pelabuhan Indonesia (Persero) 010.010.22-36.010878 - Storage (IDR 343500)</t>
  </si>
  <si>
    <t>Payment to PT Birotika Semesta D06517308 - Bea Masuk (IDR 906000)</t>
  </si>
  <si>
    <t>Payment to PT Birotika Semesta D06517308 - Advance Payment Charge (IDR 150000)</t>
  </si>
  <si>
    <t>Invoice from PT Tamaro Trans Logistik 20290322A - PT NTL Naigai Trans Line Indonesia V-003957 - Lift On (IDR 2448000)</t>
  </si>
  <si>
    <t>Invoice from PT Tamaro Trans Logistik 20290322A - PT Fajar Buana Internusa Trans IV2022030615 - Storage (IDR 1274000)</t>
  </si>
  <si>
    <t>Invoice from PT Tamaro Trans Logistik 20290322 - Import Handling, Admin, PIB (IDR 2100000)</t>
  </si>
  <si>
    <t>Payment to PT Hankyu Hanshin Express Indonesia for Shipment SHHSL00067410 - Agency Fee, CFS, PU Manifest (IDR 3350600)</t>
  </si>
  <si>
    <t>Invoice from PT Tamaro Trans Logistik 20320422A - HMM Co Ltd C/O PT Mitrarejeki Investa JJF2203290426 - THD THC &amp; DOD DOC Fee (IDR 1491750)</t>
  </si>
  <si>
    <t>Invoice from PT Tamaro Trans Logistik 20320422A - HMM Co Ltd C/O PT Mitrarejeki Investa JJK20220329322 - Admin Fee, Doc Charge (IDR 410000)</t>
  </si>
  <si>
    <t>Invoice from PT Tamaro Trans Logistik 20320422A - PT IPC Terminal Petikemas 010.821.22-28.001598 - Lift On (IDR 3472091)</t>
  </si>
  <si>
    <t>Invoice from PT Tamaro Trans Logistik 20320422A - PT Handal Jaya Service K20220466979A1J - Storage (IDR 634000)</t>
  </si>
  <si>
    <t>Invoice from PT Tamaro Trans Logistik 20320422 - Import Handling, Admin, PIB, Trucking Charge (IDR 2950000)</t>
  </si>
  <si>
    <t>Invoice from PT Tamaro Trans Logistik 20110422 - Handling Import, Admin, PIB (IDR 2143200)</t>
  </si>
  <si>
    <t>Invoice from PT Tamaro Trans Logistik 20110422A - PT Pelabuhan Indonesia - Storage (IDR 670440)</t>
  </si>
  <si>
    <t>Invoice from PT Tamaro Trans Logistik 20170522A - PT Hankyu Hanshin Express Indonesia SHHAL00078455 - Document (IDR 700000)</t>
  </si>
  <si>
    <t>Invoice from PT Tamaro Trans Logistik 20170522A - PT Wahana Dirgantara 04222205016486 - Storage (IDR 2249234)</t>
  </si>
  <si>
    <t>Invoice from PT Tamaro Trans Logistik 20170522 - PIB, Import Handling, Trucking Charge (IDR 2100000)</t>
  </si>
  <si>
    <t>Payment to PT Birotika Semesta D06714547 - Advance Payment Charges</t>
  </si>
  <si>
    <t>Invoice from PT Tamaro Trans Logistik 20050622A - PT Nittsu Lemo Indonesia Logistik 22NLM-NYI-B8114 - DO Charge (IDR 1820000)</t>
  </si>
  <si>
    <t>Invoice from PT Tamaro Trans Logistik 20050622A - Storage (IDR 1543000)</t>
  </si>
  <si>
    <t>Invoice from PT Tamaro Trans Logistik 20050622 - Import Handling, Admin, PIB (IDR 2100000)</t>
  </si>
  <si>
    <t>Invoice from PT Tamaro Trans Logistik 20090622A - DO Charge (IDR 3553665)</t>
  </si>
  <si>
    <t>Invoice from PT Tamaro Trans Logistik 20090622A - Storage (IDR 536130)</t>
  </si>
  <si>
    <t>Invoice from PT Tamaro Trans Logistik 20090622 - Import Handling, Admin, PIB (IDR 2117400)</t>
  </si>
  <si>
    <t>Invoice from PT Tamaro Trans Logistik 20070722A - PT Kurhanz Trans INV05/0220620/0003 - Release DO (IDR 1400000)</t>
  </si>
  <si>
    <t>Invoice from PT Tamaro Trans Logistik 20070722A - Jakarta International Container Terminal 11464107 - Storage (IDR 1482091)</t>
  </si>
  <si>
    <t>Invoice from PT Tamaro Trans Logistik 20070722A - PT BSA Logistics Indonesia K1-818866 - Lift Off (IDR 440000)</t>
  </si>
  <si>
    <t>Invoice from PT Tamaro Trans Logistik 20070722A - PT Yang Ming Shipping Indonesia PRO-F/0035834/2022 - DO Charge (IDR 2231753)</t>
  </si>
  <si>
    <t>Invoice from PT Tamaro Trans Logistik 20070722 - Import Handling, Admin, PIB (IDR 2950000)</t>
  </si>
  <si>
    <t>Invoice from PT Tamaro Trans Logistik 20090722A - PT Hankyu Hanshin Express Indonesia SHHSL00096773 - DO Charge (IDR 2750000)</t>
  </si>
  <si>
    <t>Invoice from PT Tamaro Trans Logistik 20090722A - PT Pelabuhan Indonesia (Persero) 2022-060802 - Storage (IDR 343500)</t>
  </si>
  <si>
    <t>Invoice from PT Tamaro Trans Logistik 20090722 - Import Handling, Admin, PIB (IDR 2100000)</t>
  </si>
  <si>
    <t>Payment Debit Note to Fuji Corporation 2022.7.31 - Sea Freight (JPY 90,431)</t>
  </si>
  <si>
    <t>Invoice from PT Tamaro Trans Logistik 20250722A - PT Hankyu Hanshin Express Indonesia SHHAL00106120 - DO Charge (IDR 1703860)</t>
  </si>
  <si>
    <t>Invoice from PT Tamaro Trans Logistik 20250722A - PT Unex Rajawali Indonesia IT220721042 - Storage (IDR 391598)</t>
  </si>
  <si>
    <t>Invoice from PT Tamaro Trans Logistik 20250722A - PT Dharma Yudha Pratama IM00081314 - Storage (IDR 10000)</t>
  </si>
  <si>
    <t>Invoice from PT Tamaro Trans Logistik 20250722 - PIB, Import Handling, Trucking Charge (IDR 2100000)</t>
  </si>
  <si>
    <t>Invoice from PT Tamaro Trans Logistik 20010922 - Import Handling, Admin, PIB (IDR 2950000)</t>
  </si>
  <si>
    <t>Invoice from PT Tamaro Trans Logistik 20010922A - PT Hankyu Hanshin Express Indonesia SHHSL00113536 - Pengantar DO Charge (IDR 1000000)</t>
  </si>
  <si>
    <t>Invoice from PT Tamaro Trans Logistik 20010922A - DO Charge (IDR 1518255)</t>
  </si>
  <si>
    <t>Invoice from PT Tamaro Trans Logistik 20010922A - Detention Charge (IDR 2400000)</t>
  </si>
  <si>
    <t>Invoice from PT Tamaro Trans Logistik 20010922A - PT Agung Raya 3-0029061/GDG/2022 - Storage (IDR 2950691)</t>
  </si>
  <si>
    <t>Invoice from PT Tamaro Trans Logistik 20010922A - PT Dunia Express Transindo - Lift Off (IDR 650000)</t>
  </si>
  <si>
    <t>Invoice from PT Tamaro Trans Logistik 20030922 - Import Handling, Admin, PIB (IDR 2100000)</t>
  </si>
  <si>
    <t>Invoice from PT Tamaro Trans Logistik 20140922 - Import Handling, Admin, PIB (IDR 2100000)</t>
  </si>
  <si>
    <t>Invoice from PT Tamaro Trans Logistik 20140922A - PT Hankyu Hanshin Express Indonesia SHHSL00123384 - DO Charge (IDR 3383500)</t>
  </si>
  <si>
    <t>Invoice from PT Tamaro Trans Logistik 20140922A - PT Pelabuhan Indonesia (Persero) 084316- Storage (IDR 461000)</t>
  </si>
  <si>
    <t>Debit Note from Fuji Corporation 2022.3.31 - Overseas Travel Insurance (JPY 2,570)</t>
  </si>
  <si>
    <t>Invoice from RS Mitra Keluarga Cikarang 70026863 (IDR 4119162)</t>
  </si>
  <si>
    <t>Invoice from RS Mitra Keluarga Cikarang 70027925 (IDR 1679436)</t>
  </si>
  <si>
    <t>Invoice from RS Mitra Keluarga Cikarang 70028957 (IDR 3124499)</t>
  </si>
  <si>
    <t>Invoice from RS Mitra Keluarga Cikarang 70030317 (IDR 2803700)</t>
  </si>
  <si>
    <t>Invoice from RS Mitra Keluarga Cikarang 70031030 (IDR 4802467)</t>
  </si>
  <si>
    <t>Invoice from RS Mitra Keluarga Cikarang 70033452 (IDR 3595931)</t>
  </si>
  <si>
    <t>Invoice from RS Mitra Keluarga Cikarang 70035513 (IDR 3532523)</t>
  </si>
  <si>
    <t>Invoice from RS Mitra Keluarga Cikarang 70036661 (IDR 715133)</t>
  </si>
  <si>
    <t>Invoice from RS Mitra Keluarga Cikarang 70038996 (IDR 6074555)</t>
  </si>
  <si>
    <t>Invoice from RS Mitra Keluarga Cikarang 70040614 (IDR 7837340)</t>
  </si>
  <si>
    <t>Invoice from RS MItra Keluarga Cikarang 70041718 (IDR 9251253)</t>
  </si>
  <si>
    <t>Invoice from RS Mitra Keluarga Cikarang 70043626 (IDR 3286560)</t>
  </si>
  <si>
    <t>Invoice from RS Mitra Keluarga Cikarang 70044757 (IDR 4312754)</t>
  </si>
  <si>
    <t>Invoice from RS Mitra Keluarga Cikarang 70046335 (IDR 8231864)</t>
  </si>
  <si>
    <t>Invoice from RS Mitra Keluarga Cikarang 70048185 (IDR 6346050)</t>
  </si>
  <si>
    <t>Invoice from RS Mitra Keluarga Cikarang 70049888 (IDR 3227812)</t>
  </si>
  <si>
    <t>Settlement Advance Bp Marjuna 23/12/2021 (IDR 1504000)</t>
  </si>
  <si>
    <t>Settlement Advance Bp Marjuna 18/01/2022 (IDR 1476000)</t>
  </si>
  <si>
    <t>Settlement Advance Bp Marjuna 10/02/2022 (IDR 1445000)</t>
  </si>
  <si>
    <t>Settlement Advance Bp Marjuna 01/03/2022 (IDR 1523000)</t>
  </si>
  <si>
    <t>Settlement Advance Bp Marjuna 23/03/2022 (IDR 1510000)</t>
  </si>
  <si>
    <t>Settlement Advance Bp Marjuna 14/04/2022 (IDR 1551000)</t>
  </si>
  <si>
    <t>Settlement Advance Bp Marjuna 12/05/2022 (IDR 1216000)</t>
  </si>
  <si>
    <t>Settlement Advance Bp Marjuna 02/06/2022 (IDR 1752500)</t>
  </si>
  <si>
    <t>Settlement Advance Bp Marjuna 14/06/2022 (IDR 1405500)</t>
  </si>
  <si>
    <t>Settlement Advance Bp Marjuna 28/06/2022 (IDR 1825000)</t>
  </si>
  <si>
    <t>Settlement Advance Bp Marjuna 12/07/2022 (IDR 1421000)</t>
  </si>
  <si>
    <t>Settlement Advance Bp Marjuna 01/08/2022 (IDR 1510000)</t>
  </si>
  <si>
    <t>Settlement Advance Bp Marjuna 29/08/2022 (IDR 1569000)</t>
  </si>
  <si>
    <t>Settlement Advance Bp Marjuna 07/09/2022 (IDR 1887500)</t>
  </si>
  <si>
    <t>Invoice from PT Sukanda Djaya 1161259909 - 40 Ctn UHT Milk Chocolate Sleeve 200ml @IDR 62400 (IDR 2496000)</t>
  </si>
  <si>
    <t>Settlement Advance Bp Hendri 23/12/2021 (IDR 2951000)</t>
  </si>
  <si>
    <t>Invoice from CV Mitra Niaga Sehati 03/FI/I/2022 - Catering Jan 2022 (IDR 10174450)</t>
  </si>
  <si>
    <t>Settlement Advance Bp Hendri 17/01/2022 (IDR 2984000)</t>
  </si>
  <si>
    <t>Invoice from CV Mitra Niaga Sehati 04/FI/II/2022 - 1,204 Meals Feb 2022 @IDR 13000 (IDR 8608600)</t>
  </si>
  <si>
    <t>Settlement Advance Bp Hendri 09/02/2022 (IDR 2886000)</t>
  </si>
  <si>
    <t>Settlement Advance Bp Hendri 04/03/2022 (IDR 3380000)</t>
  </si>
  <si>
    <t>Accrue Catering Expense from CV Mitra Niaga Sehati Mar 2022 (IDR 8608600)</t>
  </si>
  <si>
    <t>Payment to CV Mitra Niaga Sehati 03/FI/III/2022 - Catering Mar 2022 (IDR 10294565)</t>
  </si>
  <si>
    <t>Reverse Accrue Catering Expense from CV Mitra Niaga Sehati Mar 2022 (IDR 8608600)</t>
  </si>
  <si>
    <t>Invoice from PT Sukanda Djaya 1161449391 - 40 Ctn Diamond UHT Milk Chocolate Sleeve 200ml @IDR 67400 (IDR 2696000)</t>
  </si>
  <si>
    <t>Invoice from CV Mitra Niaga Sehati 04/FI/IV/2022 - Meals and Takjil Apr 2022 (IDR 7938150)</t>
  </si>
  <si>
    <t>Settlement Advance Bp Hendri 28/03/2022 (IDR 3017000)</t>
  </si>
  <si>
    <t>Invoice from CV Mitra Niaga Sehati 05/FI/V/2022 - Catering May 2022 (IDR 8451300)</t>
  </si>
  <si>
    <t>Settlement Advance Bp Hendri 18/05/2022 (IDR 3016000)</t>
  </si>
  <si>
    <t>Settlement Advance Bp Hendri 09/06/2022 (IDR 3081000)</t>
  </si>
  <si>
    <t>Invoice from CV Mitra Niaga Sehati 06/FI/VI/2022 - Catering Jun 2022 (IDR 10267400)</t>
  </si>
  <si>
    <t>Settlement Advance Bp Hendri 30/06/2022 (IDR 65000)</t>
  </si>
  <si>
    <t>Invoice from PT Sukanda Djaya 1161638108 - 40 Ctn Diamond UHT Milk Chocolate Sleeve 200ml @IDR 67400 (IDR 2696000)</t>
  </si>
  <si>
    <t>Invoice from PT Mitra Pangan Barokah FK.ID/MPB/01/Fujiko/VII/2022 - Catering Jul 2022 (IDR 11933350)</t>
  </si>
  <si>
    <t>Invoice from PT Sukanda Djaya 1161735695 - 40 Ctn Diamond UHT Milk Chocolate Sleeve 200 ml (IDR 2696000)</t>
  </si>
  <si>
    <t>Invoice from PT Mitra Pangan Barokah FK.ID.MPB/02/Fujiko/VIII/2022 (IDR 13034450)</t>
  </si>
  <si>
    <t>Invoice from PT Mitra Pangan Barokah FK.ID.MPB/03/Fujiko/IX/2022 - Catering Sep 2022 (IDR 12605450)</t>
  </si>
  <si>
    <t>Diff - Received Money from Refunded Payment Invoice from PT Harum Indah Sari Tours &amp; Travel H02.INV-0721-1812 - Flight Ticket Mr Irisawa HND-CGK-HND (IDR 3110000)</t>
  </si>
  <si>
    <t>Payment to PT Harum Indah Sari Tours &amp; Travel H02.INV-0822-5013 - Flight Ticket for Mr Irisawa CGK-NRT &amp; HND-CGK (IDR 15060000)</t>
  </si>
  <si>
    <t>Invoice from PT Jababeka Infrastruktur 22/01/0030 (IDR 20313752)</t>
  </si>
  <si>
    <t>Invoice from PT Jababeka Infrastruktur 22/02/0035 (IDR 19004194)</t>
  </si>
  <si>
    <t>Invoice from PT Jababeka Infrastruktur 22/03/0035 (IDR 18458545)</t>
  </si>
  <si>
    <t>Invoice from PT Jababeka Infrastruktur 22/04/0030 (IDR 18513110)</t>
  </si>
  <si>
    <t>Invoice from PT Jababeka Infrastruktur 22/05/0026 (IDR 18331227)</t>
  </si>
  <si>
    <t>Invoice from PT Jabebeka Infrastruktur 22/06/0032 (IDR 19113324)</t>
  </si>
  <si>
    <t>Invoice from PT Jababeka Infrastruktur 22/07/0030 (IDR 18640428)</t>
  </si>
  <si>
    <t>Invoice from PT Jababeka Infrastruktur 22/08/0143 (IDR 18604052)</t>
  </si>
  <si>
    <t>Invoice from PT Jababeka Infrastruktur 22/09/0659 (IDR 18313039)</t>
  </si>
  <si>
    <t>Payment THR 2022 (IDR 162487756)</t>
  </si>
  <si>
    <t>Mr Irisawa - Bonus - Payment Salary Expatriate - Jun 22</t>
  </si>
  <si>
    <t>Payment Bonus to Local Employee 2021 (IDR 87188816)</t>
  </si>
  <si>
    <t>Debit Note from Fuji Corporation 1 - Reimbursement Bonus Mr Irisawa Dec 2021 - May 2022 (JPY 271,181)</t>
  </si>
  <si>
    <t>WHT art 21 Reconciliation Dec 2021 (IDR 2650)</t>
  </si>
  <si>
    <t>Salary Payment Local Employee Jan 2022 IDR 240100</t>
  </si>
  <si>
    <t>WHT art 21 Reconciliation Jan 2022 - Under record (IDR 8497774)</t>
  </si>
  <si>
    <t>Salary Payment Local Employee Feb 2022 IDR 8093811</t>
  </si>
  <si>
    <t>WHT art 21 Reconciliation Feb 2022 (IDR 2609813)</t>
  </si>
  <si>
    <t>Salary Payment Local Employee Mar 2022 IDR 5396124</t>
  </si>
  <si>
    <t>WHT art 21 Reconciliation Mar 2022 (IDR 47049)</t>
  </si>
  <si>
    <t>Salary Payment Local Employee Apr 2022 IDR 21480874</t>
  </si>
  <si>
    <t>Salary Payment Local Employee May 2022 IDR 5076404</t>
  </si>
  <si>
    <t>Salary Payment Local Employee Jun 2022 IDR 17536790</t>
  </si>
  <si>
    <t>Salary Payment Local Employee July 2022 IDR 5076404</t>
  </si>
  <si>
    <t>WHT art 21 Reconciliation Jul 2022 (IDR 16264817)</t>
  </si>
  <si>
    <t>Salary Payment Local Employee Aug 2022 IDR 4736063</t>
  </si>
  <si>
    <t>WHT art 21 Reconciliation Aug 2022 (IDR 20795894)</t>
  </si>
  <si>
    <t>Salary Payment Local Employee Sep 2022 IDR 8340322</t>
  </si>
  <si>
    <t>Salary Payment Local Employee Jan 2022 IDR 6089498,84</t>
  </si>
  <si>
    <t>Salary Payment Local Employee Jan 2022 IDR 3218712,96</t>
  </si>
  <si>
    <t>Mr Irisawa - JHT - Payment Salary Expatriate  - Jan 22 (IDR 1189129)</t>
  </si>
  <si>
    <t>Mr Irisawa - JHT - Payment Salary Expatriate  - Feb 22 (IDR 1189129)</t>
  </si>
  <si>
    <t>Salary Payment Local Employee Feb 2022 IDR 6089498,84</t>
  </si>
  <si>
    <t>Salary Payment Local Employee Feb 2022 IDR 3218712,96</t>
  </si>
  <si>
    <t>Salary Payment Local Employee Mar 2022 IDR 6089498,84</t>
  </si>
  <si>
    <t>Salary Payment Local Employee Mar 2022 IDR 3218712,96</t>
  </si>
  <si>
    <t>Adjustment BPJS TK Local Employee Mar 2022 - Over Record JHT (IDR 273331.70)</t>
  </si>
  <si>
    <t>Adjustment BPJS TK Local Employee Mar 2022 - Over Record JP (IDR 134168.79)</t>
  </si>
  <si>
    <t>Mr Irisawa - JHT - Payment Salary Expatriate  - Mar 22 (IDR 1189129.13)</t>
  </si>
  <si>
    <t>Salary Payment Local Employee Apr 2022 IDR 6529743,43</t>
  </si>
  <si>
    <t>Salary Payment Local Employee Apr 2022 IDR 3450683,02</t>
  </si>
  <si>
    <t>Adjustment BPJS TK Apr 2022 - Over Record JHT (IDR 359774.92)</t>
  </si>
  <si>
    <t>Adjustment BPJS TK Apr 2022 - Over Record JP (IDR 170665.20)</t>
  </si>
  <si>
    <t>Mr Irisawa - JHT - Payment Salary Expatriate  - Apr 22 (IDR 1189129)</t>
  </si>
  <si>
    <t>Salary Payment Local Employee May 2022 IDR 6329994,6</t>
  </si>
  <si>
    <t>Salary Payment Local Employee May 2022 IDR 3342710,68</t>
  </si>
  <si>
    <t>Adjustment BPJS TK May 2022 (IDR Over Record JHT (IDR 52053.75)</t>
  </si>
  <si>
    <t>Adjustment BPJS TK May 2022 - Over Record JP (IDR 8706.69)</t>
  </si>
  <si>
    <t>Mr Irisawa - JHT - Payment Salary Expatriate  - May 22 (IDR 1189129)</t>
  </si>
  <si>
    <t>Salary Payment Local Employee Jun 2022 IDR 6329994,6</t>
  </si>
  <si>
    <t>Salary Payment Local Employee Jun 2022 IDR 3342710,68</t>
  </si>
  <si>
    <t>Adjustment BPJS TK Jun 2022 - Over Record JHT (IDR 347939.50)</t>
  </si>
  <si>
    <t>Adjustment BPJS TK Jun 2022 - Over Record JP (IDR 164436.03)</t>
  </si>
  <si>
    <t>Mr Irisawa - JHT - Payment Salary Expatriate  - Jun 22 (IDR 1189129.13)</t>
  </si>
  <si>
    <t>Salary Payment Local Employee July 2022 IDR 6329994,6</t>
  </si>
  <si>
    <t>Salary Payment Local Employee July 2022 IDR 3342710,68</t>
  </si>
  <si>
    <t>Mr Irisawa - JHT - Payment Salary Expatriate  - Jul 22 (IDR 1189129.13)</t>
  </si>
  <si>
    <t>Adjustment BPJS TK Jul 2022 - Over Record JHT (IDR 347939.50)</t>
  </si>
  <si>
    <t>Adjustment BPJS TK Jul 2022 - Over Record JP (IDR 164436.03)</t>
  </si>
  <si>
    <t>Salary Payment Local Employee Aug 2022 IDR 6329994,6</t>
  </si>
  <si>
    <t>Salary Payment Local Employee Aug 2022 IDR 3342710,68</t>
  </si>
  <si>
    <t>Adjustment BPJS TK Aug 2022 - Over Record JHT (IDR 347939.50)</t>
  </si>
  <si>
    <t>Adjustment BPJS TK Aug 2022 - Over Record JP (IDR 164436.03)</t>
  </si>
  <si>
    <t>Mr Irisawa - JHT - Payment Salary Expatriate  - Aug 22 (IDR 834812)</t>
  </si>
  <si>
    <t>Salary Payment Local Employee Sep 2022 IDR 6329994,6</t>
  </si>
  <si>
    <t>Salary Payment Local Employee Sep 2022 IDR 3342710,68</t>
  </si>
  <si>
    <t>Adjustment BPJS TK Sep 2022 - Under Record JHT (IDR 1739697.19)</t>
  </si>
  <si>
    <t>Adjustment BPJS TK Sep 2022 - Under Record JP (IDR 876678.15)</t>
  </si>
  <si>
    <t>Mr Irisawa - JHT - Payment Salary Expatriate  - Sep 22 (IDR 834812.5)</t>
  </si>
  <si>
    <t>Salary Payment Local Employee Jan 2022 IDR 1464771,26</t>
  </si>
  <si>
    <t>Mr Irisawa - JKK - Payment Salary Expatriate  - Jan 22 (IDR 286033)</t>
  </si>
  <si>
    <t>Mr Irisawa - JKK - Payment Salary Expatriate  - Sep 19 (IDR 286033)</t>
  </si>
  <si>
    <t>Salary Payment Local Employee Feb 2022 IDR 1464771,26</t>
  </si>
  <si>
    <t>Salary Payment Local Employee Mar 2022 IDR 1464771,26</t>
  </si>
  <si>
    <t>Adjustment BPJS TK Local Employee Mar 2022 - Over Record JKK (IDR 42678.11)</t>
  </si>
  <si>
    <t>Mr Irisawa - JKK - Payment Salary Expatriate  - Mar 22 (IDR 286033.76)</t>
  </si>
  <si>
    <t>Salary Payment Local Employee Apr 2022 IDR 1570667,95</t>
  </si>
  <si>
    <t>Adjustment BPJS TK Apr 2022 - Over Record JKK (IDR 56175.33)</t>
  </si>
  <si>
    <t>Mr Irisawa - JKK - Payment Salary Expatriate  - Apr 22 (IDR 286033)</t>
  </si>
  <si>
    <t>Salary Payment Local Employee May 2022 IDR 1522620,26</t>
  </si>
  <si>
    <t>Adjustment BPJS TK May 2022 - Over Record JKK (IDR 8127.64)</t>
  </si>
  <si>
    <t>Mr Irisawa - JKK - Payment Salary Expatriate  - May 22 (IDR 286033)</t>
  </si>
  <si>
    <t>Salary Payment Local Employee Jun 2022 IDR 1522620,26</t>
  </si>
  <si>
    <t>Adjustment BPJS TK Jun 2022 - Over Record JKK (IDR 54327.34)</t>
  </si>
  <si>
    <t>Mr Irisawa - JKK - Payment Salary Expatriate  - Jun 22 (IDR 286033.76)</t>
  </si>
  <si>
    <t>Salary Payment Local Employee July 2022 IDR 1522620,26</t>
  </si>
  <si>
    <t>Mr Irisawa - JKK - Payment Salary Expatriate  - Sep 19 (IDR 286033.76)</t>
  </si>
  <si>
    <t>Adjustment BPJS TK Jul 2022 - Over Record JKK (IDR 54327.34)</t>
  </si>
  <si>
    <t>Salary Payment Local Employee Aug 2022 IDR 1522620,26</t>
  </si>
  <si>
    <t>Adjustment BPJS TK Aug 2022 - Over Record JKK (IDR 54327.34)</t>
  </si>
  <si>
    <t>Mr Irisawa - JKK - Payment Salary Expatriate  - Aug 22 (IDR 200806)</t>
  </si>
  <si>
    <t>Salary Payment Local Employee Sep 2022 IDR 1522620,26</t>
  </si>
  <si>
    <t>Adjustment BPJS TK Sep 2022 - Under Record JKK (IDR 271637.06)</t>
  </si>
  <si>
    <t>Mr Irisawa - JKK - Payment Salary Expatriate  - Sep 22 (IDR 200806)</t>
  </si>
  <si>
    <t>Salary Payment Local Employee Jan 2022 IDR 493743,08</t>
  </si>
  <si>
    <t>Mr Irisawa - JKM - Payment Salary Expatriate  - Jan 22 (IDR 96415)</t>
  </si>
  <si>
    <t>Mr Irisawa - JKM - Payment Salary Expatriate  - Feb 22 (IDR 96415)</t>
  </si>
  <si>
    <t>Salary Payment Local Employee Feb 2022 IDR 493743,08</t>
  </si>
  <si>
    <t>Salary Payment Local Employee Mar 2022 IDR 493743,08</t>
  </si>
  <si>
    <t>Adjustment BPJS TK Local Employee Mar 2022 - Over Record JKM (IDR 14385.88)</t>
  </si>
  <si>
    <t>Mr Irisawa - JKM - Payment Salary Expatriate  - Mar 22 (IDR 96415.88)</t>
  </si>
  <si>
    <t>Salary Payment Local Employee Apr 2022 IDR 529438,66</t>
  </si>
  <si>
    <t>Adjustment BPJS TK Apr 2022 - Over Record JKM (IDR 18935.53)</t>
  </si>
  <si>
    <t>Mr Irisawa - JKM - Payment Salary Expatriate  - Apr 22 (IDR 96415)</t>
  </si>
  <si>
    <t>Salary Payment Local Employee May 2022 IDR 513242,81</t>
  </si>
  <si>
    <t>Adjustment BPJS TK May 2022 - Over Record JKM (IDR 2739.68)</t>
  </si>
  <si>
    <t>Mr Irisawa - JKM - Payment Salary Expatriate  - May 22 (IDR 96415)</t>
  </si>
  <si>
    <t>Salary Payment Local Employee Jun 2022 IDR 513242,81</t>
  </si>
  <si>
    <t>Adjustment BPJS TK Jun 2022 - Over Record JKM (IDR 18312.61)</t>
  </si>
  <si>
    <t>Mr Irisawa - JKM - Payment Salary Expatriate  - Jun 22 (IDR 96415.88)</t>
  </si>
  <si>
    <t>Salary Payment Local Employee July 2022 IDR 513242,81</t>
  </si>
  <si>
    <t>Mr Irisawa - JKM - Payment Salary Expatriate  - Sep 19 (IDR 96415.88)</t>
  </si>
  <si>
    <t>Adjustment BPJS TK Jul 2022 - Over Record JKM (IDR 18312.61)</t>
  </si>
  <si>
    <t>Salary Payment Local Employee Aug 2022 IDR 513242,81</t>
  </si>
  <si>
    <t>Adjustment BPJS TK Aug 2022 - Over Record JKM (IDR 18312.61)</t>
  </si>
  <si>
    <t>Mr Irisawa - JKM - Payment Salary Expatriate  - Aug 22 (IDR 67687)</t>
  </si>
  <si>
    <t>Salary Payment Local Employee Sep 2022 IDR 513242,81</t>
  </si>
  <si>
    <t>Adjustment BPJS TK Sep 2022 - Under Record JKM (IDR 91563.11)</t>
  </si>
  <si>
    <t>Mr Irisawa - JKM - Payment Salary Expatriate  - Sep 22 (IDR 67687)</t>
  </si>
  <si>
    <t>Invoice from PT Global Mandiri Instrumentasi 081/09/GMI/INV/22 - Kalibrasi Timbangan (IDR 3650000)</t>
  </si>
  <si>
    <t>Invoice from PT Global Mandiri Instrumentasi 080/09/GMI/INV/22 - Kalibrasi Dial Thickness, Caliper, Gauge Block (IDR 4400000)</t>
  </si>
  <si>
    <t>Salary Payment Local Employee Jan 2022 IDR 6567241,92</t>
  </si>
  <si>
    <t>Mr Irisawa - BPJS Kes - Payment Salary Expatriate  - Jan 22 (IDR 480000)</t>
  </si>
  <si>
    <t>Mr Irisawa - BPJS Kes - Payment Salary Expatriate  - Feb 22 (IDR 480000)</t>
  </si>
  <si>
    <t>Salary Payment Local Employee Feb 2022 IDR 6567241,92</t>
  </si>
  <si>
    <t>Salary Payment Local Employee Mar 2022 IDR 6567241,92</t>
  </si>
  <si>
    <t>Mr Irisawa - BPJS Kes - Payment Salary Expatriate  - Mar 22 (IDR 480000)</t>
  </si>
  <si>
    <t>Salary Payment Local Employee Apr 2022 IDR 7031182,04</t>
  </si>
  <si>
    <t>Mr Irisawa - BPJS Kes - Payment Salary Expatriate  - Apr 22 (IDR 480000)</t>
  </si>
  <si>
    <t>Salary Payment Local Employee May 2022 IDR 6815237,36</t>
  </si>
  <si>
    <t>Mr Irisawa - BPJS Kes - Payment Salary Expatriate  - May 22 (IDR 480000)</t>
  </si>
  <si>
    <t>Salary Payment Local Employee Jun 2022 IDR 6815237,36</t>
  </si>
  <si>
    <t>Mr Irisawa - BPJS Kes - Payment Salary Expatriate  - Jun 22 (IDR 480000)</t>
  </si>
  <si>
    <t>Salary Payment Local Employee July 2022 IDR 6815237,36</t>
  </si>
  <si>
    <t>Mr Irisawa - BPJS Kes - Payment Salary Expatriate  - Jul 22 (IDR 480000)</t>
  </si>
  <si>
    <t>Salary Payment Local Employee Aug 2022 IDR 6815237,36</t>
  </si>
  <si>
    <t>Mr Irisawa - BPJS Kes - Payment Salary Expatriate  - Aug 22 (IDR 480000)</t>
  </si>
  <si>
    <t>Salary Payment Local Employee Sep 2022 IDR 6815237,36</t>
  </si>
  <si>
    <t>Mr Irisawa - BPJS Kes - Payment Salary Expatriate  - Sep 22 (IDR 480000)</t>
  </si>
  <si>
    <t>Invoice from PT SGS Indonesia 12200239608933 - Lab Test (IDR 5000000)</t>
  </si>
  <si>
    <t>Payment to UL GmbH 34741763425 - UL Mark Certification Service - Recognized Jan - Mar 2022</t>
  </si>
  <si>
    <t>Payment to PT Media Lab Indonesia 766/BIS/MI/INV/IV/22 - Lab Analysis (IDR 650000)</t>
  </si>
  <si>
    <t>Invoice from PT Medialab Indonesia 949/MI/INV/VI/22 - Lab Analysis (IDR 5425000)</t>
  </si>
  <si>
    <t>Payment to PT SGS Indonesia 12200631584787 - Surveillance Audit Visit 2 (IDR 17500000)</t>
  </si>
  <si>
    <t>Invoice from PT SGS Indonesia 12200631585920 - Other Lab Test (IDR 6100000)</t>
  </si>
  <si>
    <t>Invoice from PT SGS Indonesia 12200631589329 - Other Laboratory Test (IDR 7810000)</t>
  </si>
  <si>
    <t>Invoice from PT Medialab Indonesia 1794/BIS/MI/INV/IX/22 - Lab Analysis (IDR 5425000)</t>
  </si>
  <si>
    <t>Invoice from PT Samhwa Nonwovens Indonesia SNI220111105 (IDR 10067750)</t>
  </si>
  <si>
    <t>Invoice from PT Samhwa Nonwovens Indonesia SNI220120108 - 2,697 Mtr 5000EM2-P 4.0Tx1960mm @IDR 11000 (IDR 29667000)</t>
  </si>
  <si>
    <t>Invoice from PT Samhwa Nonwovens Indonesia SNI220128109 - 1,210.50 Mtr (21 Rolls) 5000AZ-P 5.0Tx1790mm @IDR 10500 (IDR 12710250)</t>
  </si>
  <si>
    <t>Invoice from PT Samhwa Nonwovens Indonesia SNI220221112 - 3,744 Mtr 5000EM-P 4.0tx1960mm @IDR 11000 (IDR 41184000)</t>
  </si>
  <si>
    <t>Invoice from PT Dynic Textile Prestige DTP-FJK/22001 - 1,060 Mtr 5000-P-2020mm &amp; 756 Mtr 5000H5-P 1740mm @IDR 8500 (IDR 15436000)</t>
  </si>
  <si>
    <t>Invoice from PT Samhwa Nonwovens Indonesia SNI220309118 (IDR 28921250)</t>
  </si>
  <si>
    <t>Invoice from PT Nitigura Indonesia 0505/INV-NGI/03/22 - 50 Polyester Felt with Direct Coating @IDR 26000 (IDR 1300000)</t>
  </si>
  <si>
    <t>Invoice from PT Samhwa Nonwovens Indonesia SNI220309120-R - Charge Overtime and Meal Feb 2022 (IDR 14567355)</t>
  </si>
  <si>
    <t>Invoice from PT Samhwa Nonwovens Indonesia SNI22013119-R - Charge Overtime and Meal Jan 2022 (IDR 8330020)</t>
  </si>
  <si>
    <t>Invoice from PT Samhwa Nonwovens Indonesia SNI220405126 - 3,059 Mtr 5000EM2-P 4.0Tx1960mm @IDR 11000 (IDR 33649000)</t>
  </si>
  <si>
    <t>Invoice from PT Samhwa Nonwovens Indonesia SNI220405127-R - Charge Overtime &amp; Meal Mar 2022 (IDR 8984712)</t>
  </si>
  <si>
    <t>Invoice from PT Samhwa Nonwovens Indonesia SNI220413130 (IDR 23192500)</t>
  </si>
  <si>
    <t>Invoice from PT Samhwa Nonwovens Indonesia SNI220425132 (IDR 22737000)</t>
  </si>
  <si>
    <t>Invoice from PT Samhwa Nonwovens Indonesia SNI220518137 - 2,013 pcs 5000EM2-P 4.0tx 1960mm @IDR 11000 (IDR 22143000)</t>
  </si>
  <si>
    <t>Invoice from PT Samhwa Nonwovens Indonesia SNI220518138-R - Charge Overtime &amp; Meal Apr 2022 (IDR 8984712)</t>
  </si>
  <si>
    <t>Invoice from PT Samhwa Nonwovens Indonesia SNI220530145 - 998.5 Mtr 5000EM2-B-P (BR) 6.0Tx1930mm @IDR 10300 (IDR 10284550)</t>
  </si>
  <si>
    <t>Invoice from PT Samhwa Nonwovens Indonesia SNI220413130 (IDR 23171500)</t>
  </si>
  <si>
    <t>Invoice from PT Dynic Textile Prestige DTP-FJK/22002 (IDR 17042500)</t>
  </si>
  <si>
    <t>Invoice from PT Samhwa Nonwovens Indonesia SNI220622196 (IDR 35561150)</t>
  </si>
  <si>
    <t>Invoice from PT Samhwa Nonwovens Indonesia SNI22061150-R - Charge Overtime &amp; Meal May 2022 (IDR 4877416)</t>
  </si>
  <si>
    <t>Invoice from PT Samhwa Nonwovens Indonesia SNI220701167-R - Charge Overtime Jun 2022 (IDR 8214595)</t>
  </si>
  <si>
    <t>Invoice from PT Samhwa Nonwovens Indonesia SNI220705162 (IDR 2876500)</t>
  </si>
  <si>
    <t>Invoice from PT Samhwa Nonwovens Indonesia SNI2207282171 (IDR 14957250)</t>
  </si>
  <si>
    <t>Invoice from PT Samhwa Nonwovens Indonesia SNI220701174-R - Charge Overtime &amp; Meal Jul 2022 (IDR 6674358)</t>
  </si>
  <si>
    <t>Invoice from PT Samhwa Nonwovens Indonesia SNI220711164 (IDR 7379600)</t>
  </si>
  <si>
    <t>Invoice from PT Samhwa Nonwovens Indonesia SNI220815173 (IDR 24183750)</t>
  </si>
  <si>
    <t>Invoice from PT Samhwa Nonwovens Indonesia SNI220830178 (IDR 20812000)</t>
  </si>
  <si>
    <t>Invoice from PT Samhwa Nonwovens Indonesia SNI220901184-R - Overtime &amp; Meal Charge Aug 2022 (IDR 9754832)</t>
  </si>
  <si>
    <t>Invoice from PT Samhwa Nonwovens Indonesia SNI220913187 (IDR 16824500)</t>
  </si>
  <si>
    <t>Invoice from PT Samhwa Nonwovens Indonesia SNI220920191 (IDR 18601000)</t>
  </si>
  <si>
    <t>Invoice from PT Samhwa Nonwovens Indonesia SNI220929197 - 805 Pcs 5000EM2-P 4mmTx1960mm @IDR 11000 (IDR 8855000)</t>
  </si>
  <si>
    <t>Provision for Bonus Jan 2022</t>
  </si>
  <si>
    <t>Provision for THR Jan 2022</t>
  </si>
  <si>
    <t>Provision for Bonus Feb 2022</t>
  </si>
  <si>
    <t>Provision for THR Feb 2022</t>
  </si>
  <si>
    <t>Provision for Bonus Mar 2022</t>
  </si>
  <si>
    <t>Provision for THR Mar 2022</t>
  </si>
  <si>
    <t>Provision for Bonus Apr 2022</t>
  </si>
  <si>
    <t>Provision for THR Apr 2022</t>
  </si>
  <si>
    <t>Provision for Bonus May 2022</t>
  </si>
  <si>
    <t>Provision for THR May 2022</t>
  </si>
  <si>
    <t>Provision for Bonus Jun 2022</t>
  </si>
  <si>
    <t>Provision for THR Jun 2022</t>
  </si>
  <si>
    <t>Provision for Bonus Jul 2022</t>
  </si>
  <si>
    <t>Provision for THR Jul 2022</t>
  </si>
  <si>
    <t>Provision for Bonus Aug 2022</t>
  </si>
  <si>
    <t>Provision for THR Aug 2022</t>
  </si>
  <si>
    <t>Provision for Bonus Sep 2022</t>
  </si>
  <si>
    <t>Provision for THR Sep 2022</t>
  </si>
  <si>
    <t>5-1999</t>
  </si>
  <si>
    <t>Settlement Advance Bp Eko 11/01/2022 (IDR 150000)</t>
  </si>
  <si>
    <t>Settlement Advance Bp Eko 07/06/2022 (IDR 580000)</t>
  </si>
  <si>
    <t>Invoice from PT Arya Buana Persada 22/INV/VII/22 - 12 Pcs Baju Seragam Safary @IDR 220000 (IDR 2640000)</t>
  </si>
  <si>
    <t>Invoice from PT Bahana Samudra Kreasindo INV/BSK/07/22/018 - 92 pcs Celana @IDR 103500 (IDR 9522000)</t>
  </si>
  <si>
    <t>Invoice from PT Bahana Samudra Kreasindo INV/BSK/0722/019 - 92 pcs Polo-Shirt @IDR 93500 (IDR 8602000)</t>
  </si>
  <si>
    <t>Invoice from PT Bahana Samudra Kreasindo INV/BSK/0722/020 - 46 Pcs Topi @IDR 31000 (IDR 1426000)</t>
  </si>
  <si>
    <t>5-2001</t>
  </si>
  <si>
    <t>Payment to Alfa Omega 03469 - 120 pcs Snap Ring 494x25 for ATI @IDR 18500 (IDR 2220000)</t>
  </si>
  <si>
    <t>Payment to Alfa Omega 03469 - 35 pcs Snap Ring 514x25 for Yoshino @IDR 18500 (IDR 647500)</t>
  </si>
  <si>
    <t>Payment to Buana Teknik 0101587 - 120 pcs Ass Drat + Behel @IDR 12000 (IDR 1440000)</t>
  </si>
  <si>
    <t>Payment to Buana Teknik 0101587 - 2,280 pcs Kawat O Ring @IDR 3200 (IDR 7296600)</t>
  </si>
  <si>
    <t>Invoice from Fuji Corporation KJ-PTFJK-202201113LCL - 250 Pcs Pressed Felt #5 Tokko 1.9mm (SUKI-WARD Buff Type) @USD 14.25</t>
  </si>
  <si>
    <t>Invoice from Fuji Corporation KJ-PTFJK-202201113LCL - 9.7 Mtr Needlepunched Felt 5000AS 7mm (8t repressed product) @USD 14.11</t>
  </si>
  <si>
    <t>Invoice from PT Teijin Frontier Indonesia TFI/2202/1788 - 100 Pcs TST-8 167dt/2x3 2000m/cone @IDR 80000 (IDR 8000000)</t>
  </si>
  <si>
    <t>Payment to Alfa Omega - 150 pcs Snap Ring for ATI @IDR 17800 (IDR 2670000)</t>
  </si>
  <si>
    <t>Payment to Alfa Omega - 64 pcs Snap Ring for ATI @IDR 18500 (IDR 1184000)</t>
  </si>
  <si>
    <t>Payment to Alfa Omega 03953 - 505 pcs Snap Ring for ATI @IDR 18500 (IDR 9342500)</t>
  </si>
  <si>
    <t>Payment to Buana Teknik 0102419 - 1,216 pcs Galvanis Ring for ATI @IDR 3200 (IDR 3891200)</t>
  </si>
  <si>
    <t>Payment to Buana Teknik 0102419 - 64 pcs T Bolt for ATI @IDR 12000 (IDR 768000)</t>
  </si>
  <si>
    <t>Invoice from Fuji Corporation KJ-PTFJK-20220309LCL - 37.3 Mtr Pressed Felt FO @USD 52.03</t>
  </si>
  <si>
    <t>Invoice from Fuji Corporation KJ-PTFJK-20220309LCL - 100.5 Mtr Needlepunched Felt 5000-H5 @USD 47.64</t>
  </si>
  <si>
    <t>Payment to Alfa Omega 04174 - 200 pcs Snap Ring kel 630x25 @IDR 20000 (IDR 4000000)</t>
  </si>
  <si>
    <t>Payment to Alfa Omega 04177 - 150 pcs Snap Ring 494x25mm @IDR 18500 (IDR 2775000)</t>
  </si>
  <si>
    <t>Payment to Buana Teknik 02731 - 3,300 pcs Galvanis Ring @IDR 3200 (IDR 10560000)</t>
  </si>
  <si>
    <t>Payment to Buana Teknik 02731 - 150 pcs T Bolt @IDR 12000 (IDR 1800000)</t>
  </si>
  <si>
    <t>Reclass from Inventory in Transit to Purchase RM as The Inventory has been Received - Alfa Omega 03953 - 660 pcs Snap Ring for ATI @IDR 18500 (IDR 12210000)</t>
  </si>
  <si>
    <t>Invoice from PT Teijin Frontier Indonesia TFI/2205/0221 - 40 pcs TST-8 167dt/2x3 2000m/cone @IDR 80000 (IDR 3200000)</t>
  </si>
  <si>
    <t>Invoice from PT Teijin Frontier Indonesia TFI/2205/0222 - 60 pcs TST-8 167dt/2x3 2000m/cone @IDR 80000 (IDR 4800000)</t>
  </si>
  <si>
    <t>Invoice from PT Teijin Frontier Indonesia TFI/2205/0249 - 100 pcs TST-8 167dt/2x3 2000m/cone @IDR 80000 (IDR 8000000)</t>
  </si>
  <si>
    <t>Payment to Alfa Omega - 500 pcs Snap Ring for Smelting @IDR 19500 (IDR 9750000)</t>
  </si>
  <si>
    <t>Payment to Alfa Omega - 3 pcs Snap Ring for Mannel @IDR 19500 (IDR 58500)</t>
  </si>
  <si>
    <t>Payment to Alfa Omega 04459 - 50 pcs Snap Ring for Jaya Teknik (Lita) @IDR 18500 (IDR 925000)</t>
  </si>
  <si>
    <t>Payment to Alfa Omega 04499 - 3 pcs Snap Ring Baja 1610x25 for Kenziotech @IDR 90000 (IDR 270000)</t>
  </si>
  <si>
    <t>Invoice from Fuji Corporation PTFJK-20220609LCL - 420 Pcs Pressed Felt #5 Tokko 1.9mm @USD 14.26</t>
  </si>
  <si>
    <t>Invoice from Fuji Corporation PTFJK-20220609LCL - 60 Mtr Needlepunched Felt 5000AS 9mm @USD 33.46</t>
  </si>
  <si>
    <t>Payment to Alfa Omega - 126 pcs Snap Ring for Gikoko @IDR 18500 (IDR 2331000)</t>
  </si>
  <si>
    <t>Payment to Alfa Omega - 45 pcs Snap Ring for Lita (Jaya Tekhnik) @IDR 17800 (IDR 801000)</t>
  </si>
  <si>
    <t>Invoice from Fuji Corporation PTFJK-20220729VAN - 160 Pcs Pressed Felt #5 Tokko 1.9mm (SUKI-WARI) @USD 14.26</t>
  </si>
  <si>
    <t>Invoice from Fuji Corporation PTFJK-20220729VAN - 363.2 Mtr Needlepunched Felt 5000AS 9mm @USD 33.46</t>
  </si>
  <si>
    <t>Invoice from Fuji Corporation PTFJK-20220825LCL - 300 Pcs Pressed Felt #5 Tokko 1.9mm (SUKI-WARI) (BUFF TYPE) @USD 14.26</t>
  </si>
  <si>
    <t>Invoice from Fuji Corporation PTFJK-20220825LCL - 19.2 Mtr Pressed Felt FO @USD 52.03</t>
  </si>
  <si>
    <t>Invoice from Fuji Corporation PTFJK-20220825LCL - 241.2 Mtr Needlepunched Felt 5000ET @USD 12.13</t>
  </si>
  <si>
    <t>Payment to Buana Teknik - 3,960 pcs Galvanis Ring @IDR 3200 (IDR 12672000)</t>
  </si>
  <si>
    <t>Payment to Buana Teknik - 180 Pcs T Bolt @IDR 12000 (IDR 2160000)</t>
  </si>
  <si>
    <t>Payment to Buana Teknik - 6,392 Pcs Galvanis Ring @IDR 3200 (IDR 20454400)</t>
  </si>
  <si>
    <t>Payment to Buana Teknik - 336 Pcs T Bolt @IDR 12000 (IDR 4032000)</t>
  </si>
  <si>
    <t>5-2002</t>
  </si>
  <si>
    <t>5-2003</t>
  </si>
  <si>
    <t>5-2009</t>
  </si>
  <si>
    <t>5-2010</t>
  </si>
  <si>
    <t>5-2102</t>
  </si>
  <si>
    <t>Salary Payment Local Employee Jan 2022 IDR 75245377,88</t>
  </si>
  <si>
    <t>Salary Payment Local Employee Feb 2022 IDR 61974109,65</t>
  </si>
  <si>
    <t>Salary Payment Local Employee Mar 2022 IDR 61497734,4</t>
  </si>
  <si>
    <t>Salary Payment Local Employee Apr 2022 IDR 59465132,14</t>
  </si>
  <si>
    <t>Salary Payment Local Employee May 2022 IDR 56277773,48</t>
  </si>
  <si>
    <t>Salary Payment Local Employee Jun 2022 IDR 78679914,12</t>
  </si>
  <si>
    <t>Salary Payment Local Employee July 2022 IDR 50403389,52</t>
  </si>
  <si>
    <t>Salary Payment Local Employee Aug 2022 IDR 54441996</t>
  </si>
  <si>
    <t>Salary Payment Local Employee Sep 2022 IDR 48620010,8</t>
  </si>
  <si>
    <t>5-2103</t>
  </si>
  <si>
    <t>Settlement Advance Bp Eko 10/08/2022 (IDR 10000)</t>
  </si>
  <si>
    <t>5-2106</t>
  </si>
  <si>
    <t>5-2107</t>
  </si>
  <si>
    <t>Settlement Advance Bp Eko 11/01/2022 (IDR 934000)</t>
  </si>
  <si>
    <t>Settlement Advance Bp Eko 02/03/2022 (IDR 714000)</t>
  </si>
  <si>
    <t>Payment to CV Manggala Indonusa 084/INV/MI/IV/2022 - 10 Cone White Thread S101020 Trident @IDR 65000 (IDR 650000)</t>
  </si>
  <si>
    <t>Settlement Advance Bp Eko 08/04/2022 (IDR 1981000)</t>
  </si>
  <si>
    <t>Settlement Advance Bp Eko 11/05/2022 (IDR 800000)</t>
  </si>
  <si>
    <t>Settlement Advance Bp Eko 17/06/2022 (IDR 419000)</t>
  </si>
  <si>
    <t>Invoice from PT Morita Precision Indonesia MPID-2487 - 4 Unit PET FILM LUMS 188micx100mx1000mm @IDR 2700000 (IDR 10800000)</t>
  </si>
  <si>
    <t>Invoice from PT Gunze Indonesia 2295344050 - 80 Pcs Benang Jahit TST T03 Warna (IDR 5946000)</t>
  </si>
  <si>
    <t>Settlement Advance Bp Eko 28/07/2022 (IDR 840000)</t>
  </si>
  <si>
    <t>Invoice from PT Gunze Indonesia 2228927981 - 20 Benang Jahit TST T03 Warna 1000m @IDR 74325 (IDR 1486500)</t>
  </si>
  <si>
    <t>Invoice from PT Global Kemas Utama 2275/GKU/IX/2022 - 472 Pcs Carton Box 55x46x55 @IDR 24600 (IDR 11611200)</t>
  </si>
  <si>
    <t>5-2109</t>
  </si>
  <si>
    <t>Payment to Fuji Corporation 2022.2.28 - Airfare (JPY 15,152)</t>
  </si>
  <si>
    <t>5-2113</t>
  </si>
  <si>
    <t>Invoice from RS Mitra Keluarga Cikarang 70027925 (IDR 503269)</t>
  </si>
  <si>
    <t>Invoice from RS Mitra Keluarga Cikarang 70033452 (IDR 515892)</t>
  </si>
  <si>
    <t>Invoice from RS Mitra Keluarga Cikarang 70040614 (IDR 400164)</t>
  </si>
  <si>
    <t>Invoice from RS MItra Keluarga Cikarang 70041718 (IDR 2005012)</t>
  </si>
  <si>
    <t>Invoice from RS Mitra Keluarga Cikarang 70043626 (IDR 2566364)</t>
  </si>
  <si>
    <t>Invoice from RS Mitra Keluarga Cikarang 70044757 (IDR 1120036)</t>
  </si>
  <si>
    <t>Invoice from RS Mitra Keluarga Cikarang 70046335 (IDR 514714)</t>
  </si>
  <si>
    <t>Invoice from RS Mitra Keluarga Cikarang 70049888 (IDR 572010)</t>
  </si>
  <si>
    <t>5-2115</t>
  </si>
  <si>
    <t>Invoice from CV Mitra Niaga Sehati 03/FI/I/2022 - Catering Jan 2022 (IDR 3329820)</t>
  </si>
  <si>
    <t>Invoice from CV Mitra Niaga Sehati 04/FI/II/2022 - 1,204 Meals Feb 2022 @IDR 13000 (IDR 2817360)</t>
  </si>
  <si>
    <t>Accrue Catering Expense from CV Mitra Niaga Sehati Mar 2022 (IDR 2817360)</t>
  </si>
  <si>
    <t>Payment to CV Mitra Niaga Sehati 03/FI/III/2022 - Catering Mar 2022 (IDR 3330153)</t>
  </si>
  <si>
    <t>Reverse Accrue Catering Expense from CV Mitra Niaga Sehati Mar 2022 (IDR 2817360)</t>
  </si>
  <si>
    <t>Invoice from CV Mitra Niaga Sehati 04/FI/IV/2022 - Meals and Takjil Apr 2022 (IDR 2597940)</t>
  </si>
  <si>
    <t>Invoice from CV Mitra Niaga Sehati 05/FI/V/2022 - Catering May 2022 (IDR 2765880)</t>
  </si>
  <si>
    <t>Invoice from CV Mitra Niaga Sehati 06/FI/VI/2022 - Catering Jun 2022 (IDR 3360240)</t>
  </si>
  <si>
    <t>Invoice from PT Mitra Pangan Barokah FK.ID/MPB/01/Fujiko/VII/2022 - Catering Jul 2022 (IDR 3905460)</t>
  </si>
  <si>
    <t>Invoice from PT Mitra Pangan Barokah FK.ID.MPB/02/Fujiko/VIII/2022 (IDR 4265820)</t>
  </si>
  <si>
    <t>Invoice from PT Mitra Pangan Barokah FK.ID.MPB/03/Fujiko/IX/2022 - Catering Sep 2022 (IDR 4125420)</t>
  </si>
  <si>
    <t>5-2118</t>
  </si>
  <si>
    <t>Payment THR 2022 (IDR 54834626)</t>
  </si>
  <si>
    <t>Payment Bonus to Local Employee 2021 (IDR 28581779)</t>
  </si>
  <si>
    <t>5-2119</t>
  </si>
  <si>
    <t>Salary Payment Local Employee Jan 2022 IDR 200</t>
  </si>
  <si>
    <t>WHT art 21 Reconciliation Jan 2022 - Under record (IDR 1224309)</t>
  </si>
  <si>
    <t>Salary Payment Local Employee Feb 2022 IDR 1224509</t>
  </si>
  <si>
    <t>WHT art 21 Reconciliation Feb 2022 (IDR 638909)</t>
  </si>
  <si>
    <t>Salary Payment Local Employee Mar 2022 IDR 585600</t>
  </si>
  <si>
    <t>WHT art 21 Reconciliation Mar 2022 (IDR 15294)</t>
  </si>
  <si>
    <t>Salary Payment Local Employee Apr 2022 IDR 3027502</t>
  </si>
  <si>
    <t>Salary Payment Local Employee May 2022 IDR 507783</t>
  </si>
  <si>
    <t>Salary Payment Local Employee Jun 2022 IDR 4717650</t>
  </si>
  <si>
    <t>Salary Payment Local Employee July 2022 IDR 507783</t>
  </si>
  <si>
    <t>WHT art 21 Reconciliation Jul 2022 (IDR 8858)</t>
  </si>
  <si>
    <t>Salary Payment Local Employee Aug 2022 IDR 498925</t>
  </si>
  <si>
    <t>WHT art 21 Reconciliation Aug 2022 (IDR 211267)</t>
  </si>
  <si>
    <t>Salary Payment Local Employee Sep 2022 IDR 475296</t>
  </si>
  <si>
    <t>5-2120</t>
  </si>
  <si>
    <t>Salary Payment Local Employee Jan 2022 IDR 1954659,47</t>
  </si>
  <si>
    <t>Salary Payment Local Employee Jan 2022 IDR 1056572,68</t>
  </si>
  <si>
    <t>Salary Payment Local Employee Feb 2022 IDR 1954659,47</t>
  </si>
  <si>
    <t>Salary Payment Local Employee Feb 2022 IDR 1056572,68</t>
  </si>
  <si>
    <t>Salary Payment Local Employee Mar 2022 IDR 1954659,47</t>
  </si>
  <si>
    <t>Salary Payment Local Employee Mar 2022 IDR 1056572,68</t>
  </si>
  <si>
    <t>Salary Payment Local Employee Apr 2022 IDR 1829132,35</t>
  </si>
  <si>
    <t>Salary Payment Local Employee Apr 2022 IDR 988720,18</t>
  </si>
  <si>
    <t>Adjustment BPJS TK Apr 2022 - Over Record JHT (IDR 102506.14)</t>
  </si>
  <si>
    <t>Adjustment BPJS TK Apr 2022 - Over Record JP (IDR 53950.59)</t>
  </si>
  <si>
    <t>Salary Payment Local Employee May 2022 IDR 1829132,35</t>
  </si>
  <si>
    <t>Salary Payment Local Employee May 2022 IDR 988720,18</t>
  </si>
  <si>
    <t>Adjustment BPJS TK May 2022 - Over Record JHT (IDR 102506.14)</t>
  </si>
  <si>
    <t>Adjustment BPJS TK May 2022 - Over Record JP (IDR 53950.59)</t>
  </si>
  <si>
    <t>Salary Payment Local Employee Jun 2022 IDR 1829132,35</t>
  </si>
  <si>
    <t>Salary Payment Local Employee Jun 2022 IDR 988720,18</t>
  </si>
  <si>
    <t>Adjustment BPJS TK Jun 2022 - Over Record JHT (IDR 507947.14)</t>
  </si>
  <si>
    <t>Adjustment BPJS TK Jun 2022 - Over Record JP (IDR 267340.59)</t>
  </si>
  <si>
    <t>Salary Payment Local Employee July 2022 IDR 1554851,35</t>
  </si>
  <si>
    <t>Salary Payment Local Employee July 2022 IDR 840460,18</t>
  </si>
  <si>
    <t>Adjustment BPJS TK Jul 2022 - Over Record JHT (IDR 85406.14)</t>
  </si>
  <si>
    <t>Adjustment BPJS TK Jul 2022 - Over Record JP (IDR 44950.59)</t>
  </si>
  <si>
    <t>Salary Payment Local Employee Aug 2022 IDR 1554851,35</t>
  </si>
  <si>
    <t>Salary Payment Local Employee Aug 2022 IDR 840460,18</t>
  </si>
  <si>
    <t>Adjustment BPJS TK Aug 2022 - Over Record JHT (IDR 85406.14)</t>
  </si>
  <si>
    <t>Adjustment BPJS TK Aug 2022 - Over Record JP (IDR 44950.59)</t>
  </si>
  <si>
    <t>Salary Payment Local Employee Sep 2022 IDR 1554851,35</t>
  </si>
  <si>
    <t>Salary Payment Local Employee Sep 2022 IDR 840460,18</t>
  </si>
  <si>
    <t>Adjustment BPJS TK Sep 2022 - Under Record JHT (IDR 400707.71)</t>
  </si>
  <si>
    <t>Adjustment BPJS TK Sep 2022 - Under Record JP (IDR 210898.80)</t>
  </si>
  <si>
    <t>5-2121</t>
  </si>
  <si>
    <t>Salary Payment Local Employee Jan 2022 IDR 470174,83</t>
  </si>
  <si>
    <t>Salary Payment Local Employee Feb 2022 IDR 470174,83</t>
  </si>
  <si>
    <t>Salary Payment Local Employee Mar 2022 IDR 470174,83</t>
  </si>
  <si>
    <t>Salary Payment Local Employee Apr 2022 IDR 439980,46</t>
  </si>
  <si>
    <t>Adjustment BPJS TK Apr 2022 - Over Record JKK (IDR 16005.32)</t>
  </si>
  <si>
    <t>Salary Payment Local Employee May 2022 IDR 439980,46</t>
  </si>
  <si>
    <t>Adjustment BPJS TK May 2022 - Over Record JKK (IDR 16005.32)</t>
  </si>
  <si>
    <t>Salary Payment Local Employee Jun 2022 IDR 439980,46</t>
  </si>
  <si>
    <t>Adjustment BPJS TK Jun 2022 - Over Record JKK (IDR 79311.02)</t>
  </si>
  <si>
    <t>Salary Payment Local Employee July 2022 IDR 374004,76</t>
  </si>
  <si>
    <t>Adjustment BPJS TK Jul 2022 - Over Record JKK (IDR 13335.32)</t>
  </si>
  <si>
    <t>Salary Payment Local Employee Aug 2022 IDR 374004,76</t>
  </si>
  <si>
    <t>Adjustment BPJS TK Aug 2022 - Over Record JKK (IDR 18312.61)</t>
  </si>
  <si>
    <t>Salary Payment Local Employee Sep 2022 IDR 374004,76</t>
  </si>
  <si>
    <t>Adjustment BPJS TK Sep 2022 - Under Record JKK (IDR 62566.68)</t>
  </si>
  <si>
    <t>5-2122</t>
  </si>
  <si>
    <t>Salary Payment Local Employee Jan 2022 IDR 158485,89</t>
  </si>
  <si>
    <t>Salary Payment Local Employee Feb 2022 IDR 158485,89</t>
  </si>
  <si>
    <t>Salary Payment Local Employee Mar 2022 IDR 158485,89</t>
  </si>
  <si>
    <t>Salary Payment Local Employee Apr 2022 IDR 148308,04</t>
  </si>
  <si>
    <t>Adjustment BPJS TK Apr 2022 - Over Record JKM (IDR 5395.07)</t>
  </si>
  <si>
    <t>Salary Payment Local Employee May 2022 IDR 148308,04</t>
  </si>
  <si>
    <t>Adjustment BPJS TK May 2022 - Over Record JKM (IDR 5395.07)</t>
  </si>
  <si>
    <t>Salary Payment Local Employee Jun 2022 IDR 148308,04</t>
  </si>
  <si>
    <t>Adjustment BPJS TK Jun 2022 - Over Record JKM (IDR 26734.07)</t>
  </si>
  <si>
    <t>Salary Payment Local Employee July 2022 IDR 126069,04</t>
  </si>
  <si>
    <t>Adjustment BPJS TK Jul 2022 - Over Record JKM (IDR 4495.07)</t>
  </si>
  <si>
    <t>Salary Payment Local Employee Aug 2022 IDR 126069,04</t>
  </si>
  <si>
    <t>Adjustment BPJS TK Aug 2022 - Over Record JKM (IDR 13335.32)</t>
  </si>
  <si>
    <t>Salary Payment Local Employee Sep 2022 IDR 126069,04</t>
  </si>
  <si>
    <t>Adjustment BPJS TK Sep 2022 - Under Record JKM (IDR 21089.90)</t>
  </si>
  <si>
    <t>5-2124</t>
  </si>
  <si>
    <t>Salary Payment Local Employee Jan 2022 IDR 1697867,12</t>
  </si>
  <si>
    <t>Salary Payment Local Employee Feb 2022 IDR 1697867,12</t>
  </si>
  <si>
    <t>Salary Payment Local Employee Mar 2022 IDR 1697867,12</t>
  </si>
  <si>
    <t>Salary Payment Local Employee Apr 2022 IDR 1545551</t>
  </si>
  <si>
    <t>Salary Payment Local Employee May 2022 IDR 1545551</t>
  </si>
  <si>
    <t>Salary Payment Local Employee Jun 2022 IDR 1545551</t>
  </si>
  <si>
    <t>Salary Payment Local Employee July 2022 IDR 1249031</t>
  </si>
  <si>
    <t>Salary Payment Local Employee Aug 2022 IDR 1249031</t>
  </si>
  <si>
    <t>Salary Payment Local Employee Sep 2022 IDR 1680920,36</t>
  </si>
  <si>
    <t>5-2125</t>
  </si>
  <si>
    <t>5-2126</t>
  </si>
  <si>
    <t>5-2131</t>
  </si>
  <si>
    <t>Salary Payment Local Employee Jan 2022 IDR 225382499,88</t>
  </si>
  <si>
    <t>Salary Payment Local Employee Feb 2022 IDR 181295325,72</t>
  </si>
  <si>
    <t>Salary Payment Local Employee Mar 2022 IDR 182194537,6</t>
  </si>
  <si>
    <t>Salary Payment Local Employee Apr 2022 IDR 190946243,37</t>
  </si>
  <si>
    <t>Salary Payment Local Employee May 2022 IDR 194939844,5</t>
  </si>
  <si>
    <t>Salary Payment Local Employee Jun 2022 IDR 186557822,28</t>
  </si>
  <si>
    <t>Debit Note from Fuji Corporation no 1 - Reimburse Expatriate Salary Jun 2022 - Mr Furukawa</t>
  </si>
  <si>
    <t>Salary Payment Local Employee July 2022 IDR 189530347,02</t>
  </si>
  <si>
    <t>Debit Note from Fuji Corporation No 1 - Reimbursement Salary Mr Furukawa Jul 2022 (JPY 418,752)</t>
  </si>
  <si>
    <t>Salary Payment Local Employee Aug 2022 IDR 180454506,18</t>
  </si>
  <si>
    <t>Debit Note from Fuji Corporation 1 - Reimbursement Salary Mr Furukawa Aug 2022 (JPY 569,569)</t>
  </si>
  <si>
    <t>Salary Payment Local Employee Sep 2022 IDR 182205810,46</t>
  </si>
  <si>
    <t>Debit Note from Fuji Corporation 1 - Reimbursement Salary Mr Furukawa Sep 2022 (JPY 569,569)</t>
  </si>
  <si>
    <t>Debit Note from Fuji Corporation 1 - Reimbursement Salary Mr Okage Sep 2022 (JPY 280,348)</t>
  </si>
  <si>
    <t>Payment THR 2022 (IDR 143390080)</t>
  </si>
  <si>
    <t>Mr Furukawa - Bonus - Payment Salary Expatriate - Jun 22</t>
  </si>
  <si>
    <t>Payment Bonus to Local Employee 2021 (IDR 67409281)</t>
  </si>
  <si>
    <t>Debit Note from Fuji Corporation 1 - Reimbursement Bonus Mr Furukawa Dec 2021 - May 2022 (JPY 420,772)</t>
  </si>
  <si>
    <t>Salary Payment Local Employee Jan 2022 IDR 6190171</t>
  </si>
  <si>
    <t>WHT art 21 Reconciliation Jan 2022 - Under record (IDR 6961602)</t>
  </si>
  <si>
    <t>Salary Payment Local Employee Feb 2022 IDR 13086844</t>
  </si>
  <si>
    <t>WHT art 21 Reconciliation Feb 2022 (IDR 5773297)</t>
  </si>
  <si>
    <t>Salary Payment Local Employee Mar 2022 IDR 7229547</t>
  </si>
  <si>
    <t>WHT art 21 Reconciliation Mar 2022 (IDR 104992)</t>
  </si>
  <si>
    <t>Salary Payment Local Employee Apr 2022 IDR 24664398</t>
  </si>
  <si>
    <t>Salary Payment Local Employee May 2022 IDR 9289725</t>
  </si>
  <si>
    <t>Salary Payment Local Employee Jun 2022 IDR 17672023</t>
  </si>
  <si>
    <t>Salary Payment Local Employee July 2022 IDR 9289725</t>
  </si>
  <si>
    <t>WHT art 21 Reconciliation Jul 2022 (IDR 17070931)</t>
  </si>
  <si>
    <t>Salary Payment Local Employee Aug 2022 IDR 6506602</t>
  </si>
  <si>
    <t>WHT art 21 Reconciliation Aug 2022 (IDR 28635980)</t>
  </si>
  <si>
    <t>Salary Payment Local Employee Sep 2022 IDR 8361082</t>
  </si>
  <si>
    <t>Diff - Payment BPJS Kesehatan Dec 2021 (IDR 1819278.43)</t>
  </si>
  <si>
    <t>Salary Payment Local Employee Jan 2022 IDR 4866706,68</t>
  </si>
  <si>
    <t>Mr Furukawa - BPJS Kes - Payment Salary Expatriate  - Jan 22 (IDR 480000)</t>
  </si>
  <si>
    <t>Diff - Payment BPJS Kesehatan Jan 2022 (IDR 1867196.43)</t>
  </si>
  <si>
    <t>Mr Furukawa - BPJS Kes - Payment Salary Expatriate  - Feb 22 (IDR 480000)</t>
  </si>
  <si>
    <t>Salary Payment Local Employee Feb 2022 IDR 4866706,68</t>
  </si>
  <si>
    <t>Diff - Payment BPJS Kesehatan Feb 2022 (IDR 1867196.43)</t>
  </si>
  <si>
    <t>Salary Payment Local Employee Mar 2022 IDR 4866706,68</t>
  </si>
  <si>
    <t>Mr Furukawa - BPJS Kes - Payment Salary Expatriate  - Mar 22 (IDR 480000)</t>
  </si>
  <si>
    <t>DIff - Payment BPJS Kesehatan Mar 2022 (IDR 2105939.43)</t>
  </si>
  <si>
    <t>Salary Payment Local Employee Apr 2022 IDR 4737885,6</t>
  </si>
  <si>
    <t>Mr Furukawa - BPJS Kes - Payment Salary Expatriate  - Apr 22 (IDR 480000)</t>
  </si>
  <si>
    <t>Diff - Payment BPJS Kesehatan Apr 2022 (IDR 2336519.47)</t>
  </si>
  <si>
    <t>Salary Payment Local Employee May 2022 IDR 4737885,6</t>
  </si>
  <si>
    <t>Mr Furukawa - BPJS Kes - Payment Salary Expatriate  - May 22 (IDR 480000)</t>
  </si>
  <si>
    <t>Diff - Payment BPJS Kesehatan May 2022 (IDR 1106180.62)</t>
  </si>
  <si>
    <t>Salary Payment Local Employee Jun 2022 IDR 4737885,6</t>
  </si>
  <si>
    <t>Mr Furukawa - BPJS Kes - Payment Salary Expatriate  - Jun 22 (IDR 480000)</t>
  </si>
  <si>
    <t>Diff - Payment BPJS Kesehatan Jun 2022 (IDR 2545772.62)</t>
  </si>
  <si>
    <t>Salary Payment Local Employee July 2022 IDR 4737885,6</t>
  </si>
  <si>
    <t>Mr Furukawa - BPJS Kes - Payment Salary Expatriate  - Jul 22 (IDR 480000)</t>
  </si>
  <si>
    <t>Diff - Payment BPJS Kesehatan Jul 2022 (IDR 3375122.62)</t>
  </si>
  <si>
    <t>Salary Payment Local Employee Aug 2022 IDR 4737885,6</t>
  </si>
  <si>
    <t>Mr Furukawa - BPJS Kes - Payment Salary Expatriate  - Aug 22 (IDR 480000)</t>
  </si>
  <si>
    <t>Payment BPJS Kesehatan Aug 2022 (IDR 2175122.62)</t>
  </si>
  <si>
    <t>Salary Payment Local Employee Sep 2022 IDR 4737885,6</t>
  </si>
  <si>
    <t>Mr Okage - BPJS Kes - Payment Salary Expatriate  - Sep 22 (IDR 480000)</t>
  </si>
  <si>
    <t>Mr Furukawa - BPJS Kes - Payment Salary Expatriate  - Sep 22 (IDR 480000)</t>
  </si>
  <si>
    <t>Salary Payment Local Employee Jan 2022 IDR 5460151,71</t>
  </si>
  <si>
    <t>Salary Payment Local Employee Jan 2022 IDR 2172813,34</t>
  </si>
  <si>
    <t>Mr Furukawa - JHT - Payment Salary Expatriate  - Jan 22 (IDR 1333128)</t>
  </si>
  <si>
    <t>Mr Furukawa - JHT - Payment Salary Expatriate  - Feb 22 (IDR 1333128)</t>
  </si>
  <si>
    <t>Salary Payment Local Employee Feb 2022 IDR 5460151,71</t>
  </si>
  <si>
    <t>Salary Payment Local Employee Feb 2022 IDR 2172813,34</t>
  </si>
  <si>
    <t>Salary Payment Local Employee Mar 2022 IDR 5460151,71</t>
  </si>
  <si>
    <t>Salary Payment Local Employee Mar 2022 IDR 2172813,34</t>
  </si>
  <si>
    <t>Adjustment BPJS TK Local Employee Mar 2022 - Over Record JHT (IDR 4732.25)</t>
  </si>
  <si>
    <t>Adjustment BPJS TK Local Employee Mar 2022 - Under Record JP (IDR 37631.34)</t>
  </si>
  <si>
    <t>Mr Furukawa - JHT - Payment Salary Expatriate  - Mar 22 (IDR 1333128.50)</t>
  </si>
  <si>
    <t>Salary Payment Local Employee Apr 2022 IDR 5385392,19</t>
  </si>
  <si>
    <t>Salary Payment Local Employee Apr 2022 IDR 2102402,8</t>
  </si>
  <si>
    <t>Adjustment BPJS TK Apr 2022 - Over Record JHT (IDR 185447.94)</t>
  </si>
  <si>
    <t>Adjustment BPJS TK Apr 2022 - Over Record JP (IDR 12482.19)</t>
  </si>
  <si>
    <t>Mr Furukawa - JHT - Payment Salary Expatriate  - Apr 22 (IDR 1333128)</t>
  </si>
  <si>
    <t>Salary Payment Local Employee May 2022 IDR 5385392,19</t>
  </si>
  <si>
    <t>Salary Payment Local Employee May 2022 IDR 2102402,8</t>
  </si>
  <si>
    <t>Adjustment BPJS TK May 2022 - Over Record JHT (IDR 185447.94)</t>
  </si>
  <si>
    <t>Adjustment BPJS TK May 2022 - Over Record JP (IDR 12482.19)</t>
  </si>
  <si>
    <t>Mr Furukawa - JHT - Payment Salary Expatriate  - May 22 (IDR 1333128.50)</t>
  </si>
  <si>
    <t>Salary Payment Local Employee Jun 2022 IDR 5385392,19</t>
  </si>
  <si>
    <t>Salary Payment Local Employee Jun 2022 IDR 2102402,8</t>
  </si>
  <si>
    <t>Adjustment BPJS TK Jun 2022 - Over Record JHT (IDR 185447.94)</t>
  </si>
  <si>
    <t>Adjustment BPJS TK Jun 2022 - Over Record JP (IDR 12482.19)</t>
  </si>
  <si>
    <t>Mr Furukawa - JHT - Payment Salary Expatriate  - Jun 22 (IDR 1333128.50)</t>
  </si>
  <si>
    <t>Salary Payment Local Employee July 2022 IDR 5385392,19</t>
  </si>
  <si>
    <t>Salary Payment Local Employee July 2022 IDR 2102402,8</t>
  </si>
  <si>
    <t>Mr Furukawa - JHT - Payment Salary Expatriate  - Jul 22 (IDR 1333128.50)</t>
  </si>
  <si>
    <t>Adjustment BPJS TK Jul 2022 - Over Record JHT (IDR 185447.94)</t>
  </si>
  <si>
    <t>Adjustment BPJS TK Jul 2022 - Over Record JP (IDR 12482.19)</t>
  </si>
  <si>
    <t>Salary Payment Local Employee Aug 2022 IDR 5385392,19</t>
  </si>
  <si>
    <t>Salary Payment Local Employee Aug 2022 IDR 2102402,8</t>
  </si>
  <si>
    <t>Adjustment BPJS TK Aug 2022 - Over Record JHT (IDR 185447.94)</t>
  </si>
  <si>
    <t>Adjustment BPJS TK Aug 2022 - Over Record JP (IDR 12482.19)</t>
  </si>
  <si>
    <t>Mr Furukawa - JHT - Payment Salary Expatriate  - Aug 22 (IDR 834812)</t>
  </si>
  <si>
    <t>Salary Payment Local Employee Sep 2022 IDR 5385392,19</t>
  </si>
  <si>
    <t>Salary Payment Local Employee Sep 2022 IDR 2102402,8</t>
  </si>
  <si>
    <t>Adjustment BPJS TK Sep 2022 - Under Record JHT (IDR 927239/77)</t>
  </si>
  <si>
    <t>Adjustment BPJS TK Sep 2022 - Under Record JP (IDR 307798.95)</t>
  </si>
  <si>
    <t>Mr Okage - JHT - Payment Salary Expatriate  - Sep 22 (IDR 834812.5)</t>
  </si>
  <si>
    <t>Mr Furukawa - JHT - Payment Salary Expatriate  - Sep 22 (IDR 834812.5)</t>
  </si>
  <si>
    <t>Salary Payment Local Employee Jan 2022 IDR 1313387,8</t>
  </si>
  <si>
    <t>Mr Furukawa - JKK - Payment Salary Expatriate  - Jan 22 (IDR 320671)</t>
  </si>
  <si>
    <t>Mr Furukawa - JKK - Payment Salary Expatriate  - Feb 22 (IDR 320671)</t>
  </si>
  <si>
    <t>Salary Payment Local Employee Feb 2022 IDR 1313387,8</t>
  </si>
  <si>
    <t>Salary Payment Local Employee Mar 2022 IDR 1313387,8</t>
  </si>
  <si>
    <t>Adjustment BPJS TK Local Employee Mar 2022 - Over Record JKK (IDR 738.90)</t>
  </si>
  <si>
    <t>Mr Furukawa - JKK - Payment Salary Expatriate  - Mar 22 (IDR 320671.45)</t>
  </si>
  <si>
    <t>Salary Payment Local Employee Apr 2022 IDR 1295405,13</t>
  </si>
  <si>
    <t>Adjustment BPJS TK Apr 2022 - Over Record JKK (IDR 28955.93)</t>
  </si>
  <si>
    <t>Mr Furukawa - JKK - Payment Salary Expatriate  - Apr 22 (IDR 320671)</t>
  </si>
  <si>
    <t>Salary Payment Local Employee May 2022 IDR 1295405,13</t>
  </si>
  <si>
    <t>Adjustment BPJS TK May 2022 - Over Record JKK (IDR 28955.93)</t>
  </si>
  <si>
    <t>Mr Furukawa - JKK - Payment Salary Expatriate  - May 22 (IDR 320671)</t>
  </si>
  <si>
    <t>Salary Payment Local Employee Jun 2022 IDR 1295405,13</t>
  </si>
  <si>
    <t>Adjustment BPJS TK Jun 2022 - Over Record JKK (IDR 28955.93)</t>
  </si>
  <si>
    <t>Mr Furukawa - JKK - Payment Salary Expatriate  - Jun 22 (IDR 320671.45)</t>
  </si>
  <si>
    <t>Salary Payment Local Employee July 2022 IDR 1295405,13</t>
  </si>
  <si>
    <t>Mr Furukawa - JKK - Payment Salary Expatriate  - Jul 22 (IDR 320671.45)</t>
  </si>
  <si>
    <t>Adjustment BPJS TK Jul 2022 - Over Record JKK (IDR 28955.93)</t>
  </si>
  <si>
    <t>Salary Payment Local Employee Aug 2022 IDR 1295405,13</t>
  </si>
  <si>
    <t>Adjustment BPJS TK Aug 2022 - Over Record JKK (IDR 28955.93)</t>
  </si>
  <si>
    <t>Mr Furukawa - JKK - Payment Salary Expatriate  - Aug 22 (IDR 200806)</t>
  </si>
  <si>
    <t>Salary Payment Local Employee Sep 2022 IDR 1295405,13</t>
  </si>
  <si>
    <t>Adjustment BPJS TK Sep 2022 - Under Record JKK (IDR 144779.58)</t>
  </si>
  <si>
    <t>Mr Okage - JKK - Payment Salary Expatriate  - Sep 22 (IDR 200806)</t>
  </si>
  <si>
    <t>Mr Furukawa - JKK - Payment Salary Expatriate  - Sep 22 (IDR 200806)</t>
  </si>
  <si>
    <t>Salary Payment Local Employee Jan 2022 IDR 442714,97</t>
  </si>
  <si>
    <t>Mr Furukawa - JKM - Payment Salary Expatriate  - Jan 22 (IDR 108091)</t>
  </si>
  <si>
    <t>Mr Furukawa - JKM - Payment Salary Expatriate  - Feb 22 (IDR 108091)</t>
  </si>
  <si>
    <t>Salary Payment Local Employee Feb 2022 IDR 442714,97</t>
  </si>
  <si>
    <t>Salary Payment Local Employee Mar 2022 IDR 442714,97</t>
  </si>
  <si>
    <t>Adjustment BPJS TK Local Employee Mar 2022 - Over Record JKM (IDR 249.07)</t>
  </si>
  <si>
    <t>Mr Furukawa - JKM - Payment Salary Expatriate  - Mar 22 (IDR 108091.50)</t>
  </si>
  <si>
    <t>Salary Payment Local Employee Apr 2022 IDR 436653,41</t>
  </si>
  <si>
    <t>Adjustment BPJS TK Apr 2022 - Over Record JKM (IDR 9760.44)</t>
  </si>
  <si>
    <t>Mr Furukawa - JKM - Payment Salary Expatriate  - Apr 22 (IDR 108091)</t>
  </si>
  <si>
    <t>Salary Payment Local Employee May 2022 IDR 436653,41</t>
  </si>
  <si>
    <t>Adjustment BPJS TK May 2022 - Over Record JKM (IDR 9760.44)</t>
  </si>
  <si>
    <t>Mr Furukawa - JKM - Payment Salary Expatriate  - May 22 (IDR 108091)</t>
  </si>
  <si>
    <t>Salary Payment Local Employee Jun 2022 IDR 436653,41</t>
  </si>
  <si>
    <t>Adjustment BPJS TK Jun 2022 - Over Record JKM (IDR 9760.44)</t>
  </si>
  <si>
    <t>Mr Furukawa - JKM - Payment Salary Expatriate  - Jun 22 (IDR 108091.50)</t>
  </si>
  <si>
    <t>Salary Payment Local Employee July 2022 IDR 436653,41</t>
  </si>
  <si>
    <t>Mr Furukawa - JKM - Payment Salary Expatriate  - Sep 19 (IDR 108091.50)</t>
  </si>
  <si>
    <t>Adjustment BPJS TK Jul 2022 - Over Record JKM (IDR 9760.44)</t>
  </si>
  <si>
    <t>Salary Payment Local Employee Aug 2022 IDR 436653,41</t>
  </si>
  <si>
    <t>Adjustment BPJS TK Aug 2022 - Over Record JKM (IDR 9760.44)</t>
  </si>
  <si>
    <t>Mr Furukawa - JKM - Payment Salary Expatriate  - Aug 22 (IDR 67687)</t>
  </si>
  <si>
    <t>Salary Payment Local Employee Sep 2022 IDR 436653,41</t>
  </si>
  <si>
    <t>Adjustment BPJS TK Sep 2022 - Under Record JKM (IDR 48802.13)</t>
  </si>
  <si>
    <t>Mr Okage - JKM - Payment Salary Expatriate  - Sep 22 (IDR 67687)</t>
  </si>
  <si>
    <t>Mr Furukawa - JKM - Payment Salary Expatriate  - Sep 19 (IDR 67687)</t>
  </si>
  <si>
    <t>6-2001</t>
  </si>
  <si>
    <t>Invoice from PT Hopnet Tunel Integrasi ID/MS/020.08.22 - New Laptop Asus M415DAO-VIPS351/VIPS352 ADM Ryzen 3 3250U, RAM 8GB, SSD 512GB, AMD Radeon Graphics, 14" FHD, OS Win 11 Original, Office Home 2019 Original (IDR 8950000)</t>
  </si>
  <si>
    <t>Invoice from PT Hopnet Tunel Integrasi ID/MS/021.08.22 - New Laptop Asus M415DAO-VIPS351/VIPS352 ADM Ryzen 3 3250U, RAM 8GB, SSD 512GB, AMD Radeon Graphics, 14" FHD, OS Win 11 Original, Office Home 2019 Original (IDR 8950000)</t>
  </si>
  <si>
    <t>6-2101</t>
  </si>
  <si>
    <t>Invoice from PT Phoenix Strategy Indonesia FSI336-I/22/001 - Legal and Labor Consulting Service Fee Period of 07/01/2022 - 06/02/2022 (IDR 2000000)</t>
  </si>
  <si>
    <t>Invoice from PT OS Selnajaya Indonesia BS/CEBL/220301OSL - Alteration of Personal Tax Payer (NPWP) Service (IDR 4000000)</t>
  </si>
  <si>
    <t>Invoice from PT Phoenix Strategy Indonesia FSI336-II/22/001 - Legal and Labor Consulting Service Fee Period of 07/02/2022 - 06/03/2022 (IDR 2000000)</t>
  </si>
  <si>
    <t>Invoice from Bumi Dharma Aktuaria 248/Bda/II/2022 - Actuary Fee (IDR 5250000)</t>
  </si>
  <si>
    <t>Invoice from PT Phoenix Strategy Indonesia FSI336-III/22/001 - Legal and Labour Consulting Service Fee 07/03/2022 - 06/04/2022 (IDR 2000000)</t>
  </si>
  <si>
    <t>Invoice from PT Phoenix Strategy Indonesia FSI336-IV/22/001 - Legal and Labor Consulting Service Fee Period 07/04/2022 - 06/05/2022 (IDR 2000000)</t>
  </si>
  <si>
    <t>Invoice from PT Phoenix Strategy Indonesia FSI336-V/22/001 - Legal and Labor Consulting Service Fee Period 07/05/2022 - 06/06/2022 (IDR 2000000)</t>
  </si>
  <si>
    <t>Invoice from PT Phoenix Strategy Indonesia FSI336-VI/22/001 - Legal and Labor Consulting Service Fee 07/06/2022 - 06/07/2022 (IDR 2000000)</t>
  </si>
  <si>
    <t>Invoice from PT Phoenix Strategy Indonesia FSI336-VII/22/002 - Legal and Labour Consulting Service Period of 07/07/2022 - 06/08/2022 (IDR 2000000)</t>
  </si>
  <si>
    <t>Invoice from PT Phoenix Strategy Indonesia FSI336-VII/22/001 - Legal and Labour Consulting Service Fee Period 07/08/2022 - 06/09/2022 (IDR 2000000)</t>
  </si>
  <si>
    <t>Invoice from PT Phoenix Strategy Indonesia FSI336-IX/22/001 - Legal and Labour Consulting Service Fee Period 07/09/2022 - 06/10/2022 (IDR 2000000)</t>
  </si>
  <si>
    <t>6-2102</t>
  </si>
  <si>
    <t>Invoice from PT Phoenix Strategy Indonesia FSIDN013-VII/22 - DPKK and Telex Visa for Mr Hiromu Okage (IDR 20459250)</t>
  </si>
  <si>
    <t>Payment to Justicia Law Firm &amp; Associates 333/INV/JLF-FI/VIII/2022 - Approval Import of Textile and Textile Products (PI-TPT) Services (IDR 11250000)</t>
  </si>
  <si>
    <t>6-2103</t>
  </si>
  <si>
    <t>Invoice from PT SCS Global Consulting Indonesia A0013/JAN2022 - Monthly Accounting for Jan 2022 (IDR 25684200)</t>
  </si>
  <si>
    <t>Invoice from PT SCS Global Consulting Indonesia T0018/JAN2022 (IDR 78246770)</t>
  </si>
  <si>
    <t>Invoice from PT SCS Global Consulting A0013/FEB2022 - Monthly Accounting for Feb 2022 (IDR 25885800)</t>
  </si>
  <si>
    <t>Invoice from PT SCS Global Consulting T0018/FEB2022 (IDR 33507730)</t>
  </si>
  <si>
    <t>Invoice from PT SCS Global Consulting T0018/MAR2022 - Monthly Tax for Mar 2022 (IDR 20119400)</t>
  </si>
  <si>
    <t>Invoice from PT SCS Global Consulting A0013/MAR2022 - Monthly Accounting for Mar 2022 (IDR 25867800)</t>
  </si>
  <si>
    <t>Invoice from PT SCS Global Consulting A0013/APR2022 - Monthly Accounting for April 2022 (IDR 25855200)</t>
  </si>
  <si>
    <t>Invoice from PT SCS Global Consulting T0018/APR2022 - Monthly Tax for April 2022 (IDR 20109600)</t>
  </si>
  <si>
    <t>Invoice from PT SCS Global Consulting T0018/APR2022 - One Time Fee for Tax Audit Assistance FY 2017 - FY 2022 (Jan-Mar) (IDR 309544200)</t>
  </si>
  <si>
    <t>Invoice from PT SCS Global Consulting T0018/APR2022 - One Time Fee for Translate The Master File FY2018 (IDR 12927600)</t>
  </si>
  <si>
    <t>Invoice from PT SCS Global Consulting T0018/APR2022 - One Time Fee for Translate The Master File FY2019 (IDR 12927600)</t>
  </si>
  <si>
    <t>Invoice from PT SCS Global Consulting T0018/APR2022 - One Time Fee for Translate The Master File FY2020 (IDR 12927600)</t>
  </si>
  <si>
    <t>Invoice from PT SCS Global Consulting T0018-I/APR2022 - One Time Fee for Individual Income Tax Return FY2021 (Mr. Furukawa Yasushi, Mr. Shinji Irisawa, Mr. Mukaigawa Toshihiro) (IDR 32319000)</t>
  </si>
  <si>
    <t>Invoice from KAP Tjahjadi &amp; Tamara 313/RT/IV/2022 - OPE (IDR 2500000)</t>
  </si>
  <si>
    <t>Invoice from PT SCS Global Consulting T0018/MAY2022 (IDR 133185200)</t>
  </si>
  <si>
    <t>Invoice from PT SCS Global Consulting A0013/MAY2022 - Monthly Accounting for May 2022 (IDR 25952400)</t>
  </si>
  <si>
    <t>Invoice from PT SCS Global Consulting T0018/JUN2022 (IDR 33451200)</t>
  </si>
  <si>
    <t>Invoice from PT SCS Global Consulting A0013/JUN2022 - Monthly Accounting for Jun 2022 (IDR 26179200)</t>
  </si>
  <si>
    <t>Invoice from PT SCS Global Consulting J0046/JUN2022 - One Time Fee for Tax Advisory of CITR 2021 (IDR 5817600)</t>
  </si>
  <si>
    <t>Invoice from PT SCS Global Consulting A0013/JUL2022 - Monthly Accounting for July 2022 (IDR 26726400)</t>
  </si>
  <si>
    <t>Invoice from PT SCS Global Consulting T0018/JUL2022 - Monthly Tax for July 2022 (IDR 20787200)</t>
  </si>
  <si>
    <t>Invoice from PT Phoenix Strategy Indonesia FSI336-VII/22/001 - Service for Investigations of Previous VAT Return (IDR 10000000)</t>
  </si>
  <si>
    <t>Invoice from PT SCS Global Consulting T0018-I/JUL2022 - One Time Fee of Updating for TP Doc (Local File) FY2022 (IDR 45000000)</t>
  </si>
  <si>
    <t>Invoice from PT SCS Global Consulting J0046/AUG2022 - One Time Fee for Tax Advisory for Deductible Expense and Payback Salary (IDR 7479000)</t>
  </si>
  <si>
    <t>Invoice from PT SCS Global Consulting A0013/AUG2022 - Monthly Accounting for Aug 2022 (IDR 26924400)</t>
  </si>
  <si>
    <t>Invoice from PT SCS Global Consulting T0018/AUG2022 - Monthly Tax for Aug 2022 (IDR 20941200)</t>
  </si>
  <si>
    <t>Invoice from PT SCS Global Consulting A0013/SEPT2022 - Monthly Accounting for Sep 2022 (IDR 26775000)</t>
  </si>
  <si>
    <t>Invoice from PT SCS Global Consulting T0018/SEPT2022 (IDR 78825000)</t>
  </si>
  <si>
    <t>Payment to Konsultan Pajak Indra Dan Rekan (IKRA Consulting) 242/09/IKU/2022 - Term I 50% Assistance Service for TP Doc Local File FY2021 (IDR 47500000)</t>
  </si>
  <si>
    <t>6-2104</t>
  </si>
  <si>
    <t>Invoice from PT OS Selnajaya Indonesia BS/CEBL/220929OSL - Final Payment 30% Change of BOD &amp; BOC Service (IDR 8550000)</t>
  </si>
  <si>
    <t>Invoice from PT OS Selnajaya Indonesia BS/VISA/221386OSL - New Working Visa, Additional Fee for E-Visa Express, EPO for Mr Irisawa (IDR 21800000)</t>
  </si>
  <si>
    <t>Invoice from PT OS Selnajaya Indonesia BS/VISA/221385OSL - New Working Visa, Additional Fee for E-Visa Express, EPO for Mr Furukawa (IDR 21800000)</t>
  </si>
  <si>
    <t>Payment to PT OS Selnajaya Indonesia BS/VISA/223894OSL - New Business Visa 211B for Mr Yamaguchi Takeshi &amp; Mr Takahara Tsubasa (IDR 7700000)</t>
  </si>
  <si>
    <t>Invoice from PT Phoenix Strategy Indonesia FSI336-IX/22/002 - New Visa Acquirement Service for Mr Okage (IDR 19000000)</t>
  </si>
  <si>
    <t>6-2201</t>
  </si>
  <si>
    <t>Settlement Advance Bp Sulihin 02/12/2021 (IDR 1714000)</t>
  </si>
  <si>
    <t>Settlement Advance Bp Denny 06/01/2022 (IDR 2900000)</t>
  </si>
  <si>
    <t>Settlement Advance Bp Sulihin 18/01/2022 (IDR 1166000)</t>
  </si>
  <si>
    <t>Settlement Advance Bp Sulihin 15/02/2022 (IDR 1256000)</t>
  </si>
  <si>
    <t>Settlement Advance Bp Denny 07/02/2022 (IDR 4511200)</t>
  </si>
  <si>
    <t>Settlement Advance Bp Sulihin 21/02/2022 (IDR 1390000)</t>
  </si>
  <si>
    <t>Settlement Advance Bp Sulihin 23/03/2022 (IDR 1618000)</t>
  </si>
  <si>
    <t>Settlement Advance Bp Sulihin 22/04/2022 (1441500)</t>
  </si>
  <si>
    <t>Settlement Advance Bp Sulihin 17/05/2022 (IDR 1491000)</t>
  </si>
  <si>
    <t>Settlement Advance Bp Sulihin 16/06/2022 (IDR 1630500)</t>
  </si>
  <si>
    <t>Settlement Advance Bp Sulihin 04/07/2022 (IDR 1597000)</t>
  </si>
  <si>
    <t>Settlement Advance Bp Sulihin 26/07/2022 (IDR 1613000)</t>
  </si>
  <si>
    <t>Settlement Advance Bp Sulihin 10/08/2022 (IDR 1692000)</t>
  </si>
  <si>
    <t>Settlement Advance Bp Sulihin 25/08/2022 (IDR 1625000)</t>
  </si>
  <si>
    <t>Settlement Advance Bp Sulihin 16/09/2022 (IDR 1892000)</t>
  </si>
  <si>
    <t>6-2203</t>
  </si>
  <si>
    <t>Settlement Advance  for Business Trip Bp Denny to Surabaya 8-11 Feb 2022 - Hotel (IDR 1969342)</t>
  </si>
  <si>
    <t>Diff - Received Money from Refunded Payment Invoice from PT Harum Indah Sari Tours &amp; Travel H02.INV-0721-1812 - Flight Ticket Mr Furukawa HND-CGK-HND (IDR 3110000)</t>
  </si>
  <si>
    <t>6-2301</t>
  </si>
  <si>
    <t>Payment Invoice to CV Bintang Telaga Jaya 105/BTJ/INV/XII/2021 - Rent Avanza Black B-2967-FFL Jan 2022 (IDR 6100000)</t>
  </si>
  <si>
    <t>Payment to CV Bintang Telaga Jaya 108/BTJ/INV/I/2022 - Rent Avanza Black B-2967-FFL Feb 2022 (IDR 6100000)</t>
  </si>
  <si>
    <t>Payment to CV Bintang Telaga Jaya 108/BTJ/INV/I/2022 - Rent Brio White B-2254-FKA Feb 2022 (IDR 5600000)</t>
  </si>
  <si>
    <t>Payment to CV Bintang Telaga Jaya 108/BTJ/INV/I/2022 - Rent Brio White B-2254-FKA 11-31 Jan 2022 (IDR 3793500)</t>
  </si>
  <si>
    <t>Payment to CV Bintang Telaga Jaya 111/BTJ/INV/III/2022 - Rent Avanza Black B-2967-FFL Mar 2022 (IDR 6100000)</t>
  </si>
  <si>
    <t>Payment to CV Bintang Telaga Jaya 111/BTJ/INV/III/2022 - Rent Brio White B-2254-FKA Mar 2022 (IDR 5600000)</t>
  </si>
  <si>
    <t>Accrue Salary Driver from CV Bintang Telaga Jaya Mar 2022 - Driver Sulihin (IDR 8790825)</t>
  </si>
  <si>
    <t>Payment to CV Bintang Telaga Jaya 116/BTJ/INV/IV/2022 - Rent Avanza Black B-2967-FFL Apr 2022 (IDR 6100000)</t>
  </si>
  <si>
    <t>Payment to CV Bintang Telaga Jaya 116/BTJ/INV/IV/2022 - Rent Brio White B-2254-FKA Apr 2022 (IDR 5600000)</t>
  </si>
  <si>
    <t>Payment to CV Bintang Telaga Jaya 115/BTJ/INV/IV/2022 - Driver Sulihin (IDR 10551375)</t>
  </si>
  <si>
    <t>Reverse Accrue Salary Driver from CV Bintang Telaga Jaya Mar 2022 - Driver Sulihin (IDR 8790825)</t>
  </si>
  <si>
    <t>Invoices from CV Bintang Telaga Jaya 118/BTJ/INV/V/2022 - Driver Sulihin (IDR 10721825)</t>
  </si>
  <si>
    <t>Payment to CV Bintang Telaga Jaya 119/BTJ/INV/V/2022 - Rent Avanza Black B-2967-FFL May 2022 (IDR 6100000)</t>
  </si>
  <si>
    <t>Payment to CV Bintang Telaga Jaya 119/BTJ/INV/V/2022 - Rent Brio White B-2254-FKA May 2022 (IDR 5600000)</t>
  </si>
  <si>
    <t>Invoices from CV Bintang Telaga Jaya 121/BTJ/INV/VI/2022 - Driver Sulihin (IDR 10614125)</t>
  </si>
  <si>
    <t>Payment to CV Bintang Telaga Jaya 122/BTJ/INV/VI/2022 - Rent Avanza Black B-2967-FFL May 2022 (IDR 6100000)</t>
  </si>
  <si>
    <t>Payment to CV Bintang Telaga Jaya 122/BTJ/INV/VI/2022 - Rent Brio White B-2254-FKA May 2022 (IDR 5600000)</t>
  </si>
  <si>
    <t>Invoice from CV Bintang Telaga Jaya 124/BTJ/INV/VII/2022 - Driver Sulihin (IDR 10736025)</t>
  </si>
  <si>
    <t>Payment to CV Bintang Telaga Jaya 125/BTJ/INV/VII/2022 - Rent Avanza Black B-2967-FFL Jun 2022 (IDR 6100000</t>
  </si>
  <si>
    <t>Payment to CV Bintang Telaga Jaya 125/BTJ/INV/VII/2022 - Rent Brio White B-2254-FKA May 2022 (IDR 5600000)</t>
  </si>
  <si>
    <t>Invoice from CV Bintang Telaga Jaya 127/BTJ/INV/VIII/2022 - Driver Sulihin (IDR 11063375)</t>
  </si>
  <si>
    <t>Payment to CV Bintang Telaga Jaya 128/BTJ/INV/VIII/2022 - Rent Avanza Black B-2967-FFL Aug 2022 (IDR 6100000)</t>
  </si>
  <si>
    <t>Payment to CV Bintang Telaga Jaya 128/BTJ/INV/VIII/2022 - Rent Brio White B-2254-FKA Aug 2022 (IDR 5600000)</t>
  </si>
  <si>
    <t>Invoice from CV Bintang Telaga Jaya 130/BTJ/INV/IX/2022 - Driver Sulihin Aug 2022 (IDR 11218475)</t>
  </si>
  <si>
    <t>Payment to CV Bintang Telaga Jaya 131/BTJ/INV/IX/2022 - Rent Avanza Black B-2967-FFL Sep 2022 (IDR 6100000)</t>
  </si>
  <si>
    <t>Payment to CV Bintang Telaga Jaya 131/BTJ/INV/IX/2022 - Rent Brio White B-2254-FKA Sep 2022 (IDR 5600000)</t>
  </si>
  <si>
    <t>6-2399</t>
  </si>
  <si>
    <t>Invoice from PT Amido Makmor Tulus Sejati RENT/059139/01/2022 - Rent Photocopy Machine 16/12/2021 - 15/01/2022 (IDR 3566025)</t>
  </si>
  <si>
    <t>Payment to PT Buana Tirta Abadi 21-02155 - Rent Dispenser (IDR 270000)</t>
  </si>
  <si>
    <t>Invoice from PT Buana Tirta Abadi 22-00092 - Rent Dispenser (IDR 270000)</t>
  </si>
  <si>
    <t>Invoice from PT Amido Makmor Tulus Sejati RENT/059958/02/2022 - Rent Photocopy Machine 16/01/2022 - 16/02/2022 (IDR 3905750)</t>
  </si>
  <si>
    <t>Invoice from PT Buana Tirta Abadi 22-00287 - Rent Dispenser (IDR 270000)</t>
  </si>
  <si>
    <t>Invoice from PT Amido Makmor Tulus Sejati RENT/060731/03/2022 - Rent Photocopy Machine 16/02/2022 - 16/03/2022 (IDR 3174125)</t>
  </si>
  <si>
    <t>Accrue Rent Dispenser &amp; Mineral Water from PT Buana Tirta Abadi Mar 2022 (IDR 270000)</t>
  </si>
  <si>
    <t>Invoice from PT Amido Makmor Tulus Sejati RENT/061722/04/2022 - Rent Photocopy Machine 16/03/2022 - 16/04/2022 (IDR 4157150)</t>
  </si>
  <si>
    <t>Invoice from PT Buana Tirta Abadi 22-00678 - Rent Dispenser (IDR 270000)</t>
  </si>
  <si>
    <t>Invoice from PT Amido Makmor Tulus Sejati RENT/062299/05/2022 - Rent Photocopy Machine 16/04/2022 - 16/05/2022 (IDR 3192125)</t>
  </si>
  <si>
    <t>Invoice from PT Buana Tirta Abadi 22-00850 - Rent Dispenser May 2022 (IDR 270000)</t>
  </si>
  <si>
    <t>Invoice from PT Buana Tirta Abadi 22-01084 - Rent Dispenser (IDR 270000)</t>
  </si>
  <si>
    <t>Payment to PT Amido Makmor Tulus Sejati RENT/063570/06/2022 - Rent Copy Machine 16/05/2022 - 16/06/2022 (IDR 4087200)</t>
  </si>
  <si>
    <t>Accrue Rent Dispenser from PT Buana Tirta Abadi Jul 2022 (IDR 280000)</t>
  </si>
  <si>
    <t>Payment to PT Buana Tirta Abadi 22-01313 - Rent Dispenser (IDR 270000)</t>
  </si>
  <si>
    <t>Reverse Accrue Rent Dispenser from PT Buana Tirta Abadi Jul 2022 (IDR 280000)</t>
  </si>
  <si>
    <t>Payment to PT Amido Makmour Tulus Sejati RENT/064415/07/2022 - Rent Copy Machine 16/05/2022 - 16/06/2022 (IDR 3458875)</t>
  </si>
  <si>
    <t>Invoice from PT Amido Makmor Tulus Sejati RENT/064653/08/2022 - Rent Photo Copy Machine 16/07/2022 - 16/08/2022 (IDR 3263500)</t>
  </si>
  <si>
    <t>Accrue Mineral Water Aug 2022 from PT Buana Tirta Abadi (IDR 270000)</t>
  </si>
  <si>
    <t>Accrue Rent Dispenser from PT Buana Tirta Abadi Sep 2022 (IDR 270000)</t>
  </si>
  <si>
    <t>6-2402</t>
  </si>
  <si>
    <t>Payment to PT Hopnet Tunel Integrasi ID/IS/010.01.22 - Internet Usage Jan 2022 (IDR 4750000)</t>
  </si>
  <si>
    <t>Payment Invoice from PT Hopnet Tunel Integrasi ID/IS/010.05.22 - Internet Usage Mar 2022 (IDR 4750000)</t>
  </si>
  <si>
    <t>Payment Invoice from PT Hopnet Tunel Integrasi ID/IS/010.02.22 - Internet Usage Feb 2022 (IDR 4750000)</t>
  </si>
  <si>
    <t>Payment to PT Hopnet Tunel Integrasi ID/IS/010.04.22 - Internet Usage Apr 2022 (IDR 4750000)</t>
  </si>
  <si>
    <t>Payment to PT Hopnet Tunel Integrasi ID/IS/010.05.22 - Internet Usage May 2022 (IDR 4750000)</t>
  </si>
  <si>
    <t>Payment to PT Hopnet Tunel Integrasi ID/IS/010.06.22 - Internet Usage Jun 2022 (IDR 4750000)</t>
  </si>
  <si>
    <t>Payment to PT Hopnet Tunel Integrasi ID/IS/010.07.22 - Internet Usage Jul 2022 (IDR 4750000)</t>
  </si>
  <si>
    <t>Payment to PT Hopnet Tunel Integrasi ID/IS/010.08.22 - Internet Usage Aug 2022 (IDR 4750000)</t>
  </si>
  <si>
    <t>Payment to PT Hopnet Tunel Integrasi ID/IS/010.08.22 - Dedicated Antispam Email Spamexperts Domain Fujiko.co.id (IDR 45000)</t>
  </si>
  <si>
    <t>Payment to PT Hopnet Tunel Integrasi ID/IS/010.09.22 - Internet Usage Sep 2022 (IDR 4750000)</t>
  </si>
  <si>
    <t>Payment to PT Hopnet Tunel Integrasi ID/IS/010.09.22 - Dedicated Antispam Email Spamexperts Domain Fujiko.co.id (IDR 45000)</t>
  </si>
  <si>
    <t>6-2404</t>
  </si>
  <si>
    <t>6-2405</t>
  </si>
  <si>
    <t>Invoice from RS Mitra Keluarga Cikarang 70026863 (IDR 2620921)</t>
  </si>
  <si>
    <t>Invoice from RS Mitra Keluarga Cikarang 70027925 (IDR 6881097)</t>
  </si>
  <si>
    <t>Invoice from RS Mitra Keluarga Cikarang 70028957 (IDR 1941348)</t>
  </si>
  <si>
    <t>Invoice from RS Mitra Keluarga Cikarang 70030317 (IDR 621588)</t>
  </si>
  <si>
    <t>Invoice from RS Mitra Keluarga Cikarang 70031030 (IDR 3804812)</t>
  </si>
  <si>
    <t>Invoice from RS Mitra Keluarga Cikarang 70033452 (IDR 1114273)</t>
  </si>
  <si>
    <t>Invoice from RS Mitra Keluarga Cikarang 70035513 (IDR 2503542)</t>
  </si>
  <si>
    <t>Invoice from RS Mitra Keluarga Cikarang 70036661 (IDR 1810447)</t>
  </si>
  <si>
    <t>Invoice from RS Mitra Keluarga Cikarang 70038996 (IDR 694920)</t>
  </si>
  <si>
    <t>Invoice from RS MItra Keluarga Cikarang 70041718 (IDR 783723)</t>
  </si>
  <si>
    <t>Invoice from RS Mitra Keluarga Cikarang 70043626 (IDR 2979629)</t>
  </si>
  <si>
    <t>Invoice from RS Mitra Keluarga Cikarang 70044757 (IDR 619000)</t>
  </si>
  <si>
    <t>Invoice from RS Mitra Keluarga Cikarang 70046335 (IDR 3477255)</t>
  </si>
  <si>
    <t>Invoice from RS Mitra Keluarga Cikarang 70048185 (IDR 2865902)</t>
  </si>
  <si>
    <t>Invoice from RS Mitra Keluarga Cikarang 70049888 (IDR 1652221)</t>
  </si>
  <si>
    <t>6-2407</t>
  </si>
  <si>
    <t>Debit Note from Singapore Epson Industrial Pte Ltd VO/IKM/21DN0817 - ePro Subscription Fee Jan - Mar 2022</t>
  </si>
  <si>
    <t>6-2501</t>
  </si>
  <si>
    <t>Debit Note from Fuji Corporation 2022.3.31 - Overseas Travel Insurance (JPY 105,670)</t>
  </si>
  <si>
    <t>6-2602</t>
  </si>
  <si>
    <t>6-2603</t>
  </si>
  <si>
    <t>6-2605</t>
  </si>
  <si>
    <t>6-2607</t>
  </si>
  <si>
    <t>6-2701</t>
  </si>
  <si>
    <t>Invoice from PT Morita Precision Indonesia MPID-2258 - Glass Window Dim:1550x950mm &amp; Top Hinger Door Lobby (IDR 4650000)</t>
  </si>
  <si>
    <t>Settlement Advance Bp Eko 08/04/2022 (IDR 170000)</t>
  </si>
  <si>
    <t>Settlement Advance Bp Eko 17/06/2022 (IDR 950000)</t>
  </si>
  <si>
    <t>Settlement Advance Bp Eko 27/06/2022 (IDR 390000)</t>
  </si>
  <si>
    <t>Settlement Advance Bp Eko 02/09/2022 (IDR 446000)</t>
  </si>
  <si>
    <t>6-2702</t>
  </si>
  <si>
    <t>Settlement Advance Bp Eko 08/04/2022 (IDR 214000)</t>
  </si>
  <si>
    <t>Settlement Advance Bp Eko 28/07/2022 (IDR 400000)</t>
  </si>
  <si>
    <t>6-2801</t>
  </si>
  <si>
    <t>Settlement Advance Bp Eko 06/12/2021 (IDR 550000)</t>
  </si>
  <si>
    <t>Settlement Advance Bp Eko 02/03/2022 (IDR 720000)</t>
  </si>
  <si>
    <t>Payment Debit Note to Fuji Corporation 2022.7.31 - Stationery A4 File (JPY 2,170)</t>
  </si>
  <si>
    <t>6-2802</t>
  </si>
  <si>
    <t>Payment Invoice from PT Hopnet Tunel Integrasi ID/IS/010.02.22 - Battery CMOS &amp; Installation (IDR 100000)</t>
  </si>
  <si>
    <t>Settlement Advance Bp Eko 07/06/2022 (IDR 274000)</t>
  </si>
  <si>
    <t>Settlement Advance Bp Eko 28/07/2022 (IDR 70180)</t>
  </si>
  <si>
    <t>Settlement Advance Bp Eko 10/08/2022 (IDR 352900)</t>
  </si>
  <si>
    <t>6-2803</t>
  </si>
  <si>
    <t>Invoice from PT Hankyu Hanshin Logistics Indonesia INV-HHLID-2022-0012 - Unloading Fee, Service Charge, Stamp Duty (IDR 7418000)</t>
  </si>
  <si>
    <t>Payment to PT Birotika Semesta JKTIR00469068 - Express Worldwide Doc (IDR 572741)</t>
  </si>
  <si>
    <t>Payment to PT Birotika Semesta JKTR001785847 - Express Worldwide Doc (IDR 486819)</t>
  </si>
  <si>
    <t>Payment to PT Birotika Semesta JKTR001715707 - Express Worldwide Doc (IDR 443674)</t>
  </si>
  <si>
    <t>Invoice from PT Hankyu Hanshin Logistics Indonesia INV-HHLID-2022-0053 - Unloading Fee, Service Charge, Stamp Duty (IDR 10368000)</t>
  </si>
  <si>
    <t>Invoice from PT Birotika Semesta JKTR001811356 - Express Worldwide Doc (IDR 483808)</t>
  </si>
  <si>
    <t>Invoice from PT Birotika Semesta JKTR001838663 - Express Worldwide Doc (IDR 495853)</t>
  </si>
  <si>
    <t>Invoice from PT Hankyu Hanshin Logistics Indonesia INV-HHLID-2022-0087 - Unloading Fee, Service Charge, Stamp Duty (IDR 10180000)</t>
  </si>
  <si>
    <t>Invoice from PT Hankyu Hanshin Express Indonesia INV-HHLID-2022-0124 - Unloading Fee, Service Fee &amp; Stamp Duty (IDR 11975000)</t>
  </si>
  <si>
    <t>Invoice from PT Hankyu Hanshin Logistics Indonesia INV-HHLID-2022-0158 - Unloading Fee, Service Charge, Stamp Duty (IDR 7685000)</t>
  </si>
  <si>
    <t>Invoice from PT Birotika Semesta JKTR001906474 - Express Worldwide Doc (IDR 545036)</t>
  </si>
  <si>
    <t>Invoice from PT Birotika Semesta JKTIR00518078 - Express Worldwide Nondoc (IDR 6519394)</t>
  </si>
  <si>
    <t>Invoice from PT Birotika Semesta JKTR001919937 - Express Worldwide Doc (IDR 1157947)</t>
  </si>
  <si>
    <t>Invoice from PT Hankyu Hanshin Logistics Indonesia INV-HHLID-2022-0193 - Unloading Fee, Service Charge, Stamp Duty (IDR 8282000)</t>
  </si>
  <si>
    <t>Settlement Advance Bp Eko 27/06/2022 (IDR 241650)</t>
  </si>
  <si>
    <t>Invoice from PT Hankyu Hanshin Logistics Indonesia INV-HHLID-2022-0244 - Unloading Fee, Service Charge (IDR 7681000)</t>
  </si>
  <si>
    <t>Invoice from PT Hankyu Hanshin Logistics Indonesia INV-HHLID-2022-0277 - Service Charge, Unloading Fee (IDR 14060000)</t>
  </si>
  <si>
    <t>Payment to PT Birotika Semesta JKTIR00527240 - Express Worldwide Nondoc (IDR 8873563)</t>
  </si>
  <si>
    <t>Payment to PT Birotika Semesta JKTIR00531394 - Express Worldwide Nondoc (IDR 9400188)</t>
  </si>
  <si>
    <t>Payment to PT Birotika Semesta JKTR001982260 - Express Worldwide Doc (IDR 659835)</t>
  </si>
  <si>
    <t>Invoice from PT Hankyu Hanshin Logistics Indonesia INV-HHLID-2022-0331 - Unloading Fee, Service Charge (IDR 8973000)</t>
  </si>
  <si>
    <t>6-2804</t>
  </si>
  <si>
    <t>Settlement Advance  for Business Trip Bp Denny to Surabaya 8-11 Feb 2022 (IDR 1701555)</t>
  </si>
  <si>
    <t>6-2806</t>
  </si>
  <si>
    <t>Payment to PT Mitra Kompetensi Indonesia 001/022/003 - Biaya Pelaksanaan Pelatihan &amp; Sertifikasi Uji Kompetensi BNSP untuk Bp Hendri Suarli (IDR 7285714)</t>
  </si>
  <si>
    <t>6-2807</t>
  </si>
  <si>
    <t>Payment to PT Buana Tirta Abadi 21-02155 - Mineral Water (IDR 1035500)</t>
  </si>
  <si>
    <t>Invoice from CV Mitra Niaga Sehati 03/FI/I/2022 - Catering Jan 2022 (IDR 4994730)</t>
  </si>
  <si>
    <t>Invoice from PT Buana Tirta Abadi 22-00092 - Mineral Water (IDR 959500)</t>
  </si>
  <si>
    <t>Invoice from PT Buana Tirta Abadi 22-00287 - Mineral Water (IDR 920000)</t>
  </si>
  <si>
    <t>Invoice from CV Mitra Niaga Sehati 04/FI/II/2022 - 1,204 Meals Feb 2022 @IDR 13000 (IDR 4226040)</t>
  </si>
  <si>
    <t>Accrue Catering Expense from CV Mitra Niaga Sehati Mar 2022 (IDR 4226040)</t>
  </si>
  <si>
    <t>Accrue Rent Dispenser &amp; Mineral Water from PT Buana Tirta Abadi Mar 2022 - Mineral Water (IDR 920000)</t>
  </si>
  <si>
    <t>Payment to CV Mitra Niaga Sehati 03/FI/III/2022 - Catering Mar 2022 (IDR 5147282)</t>
  </si>
  <si>
    <t>Reverse Accrue Catering Expense from CV Mitra Niaga Sehati Mar 2022 (IDR 4226040)</t>
  </si>
  <si>
    <t>Payment to PT Buana Tirta Abadi 22-00481 - Mineral Water (IDR 220000)</t>
  </si>
  <si>
    <t>Invoice from PT Buana Tirta Abadi 22-00678 - Mineral Water (IDR 740000)</t>
  </si>
  <si>
    <t>Invoice from CV Mitra Niaga Sehati 04/FI/IV/2022 - Meals and Takjil Apr 2022 (IDR 3896910)</t>
  </si>
  <si>
    <t>Invoice from PT Buana Tirta Abadi 22-00850 - Mineral Water (IDR 940000)</t>
  </si>
  <si>
    <t>Invoice from CV Mitra Niaga Sehati 05/FI/V/2022 - Catering May 2022 (IDR 4148820)</t>
  </si>
  <si>
    <t>Invoice from PT Buana Tirta Abadi 22-01084 - Mineral Water (IDR 1160000)</t>
  </si>
  <si>
    <t>Invoice from CV Mitra Niaga Sehati 06/FI/VI/2022 - Catering Jun 2022 (IDR 5040360)</t>
  </si>
  <si>
    <t>Invoice from PT Mitra Pangan Barokah FK.ID/MPB/01/Fujiko/VII/2022 - Catering Jul 2022 (IDR 5858190)</t>
  </si>
  <si>
    <t>Accrue Rent Dispenser from PT Buana Tirta Abadi Jul 2022 - Mineral Water (IDR 1160000)</t>
  </si>
  <si>
    <t>Payment to PT Buana Tirta Abadi 22-01313 - Mineral Water (IDR 1100000)</t>
  </si>
  <si>
    <t>Reverse Accrue Rent Dispenser from PT Buana Tirta Abadi Jul 2022 - Mineral Water (IDR 1160000)</t>
  </si>
  <si>
    <t>Invoice from PT Mitra Pangan Barokah FK.ID.MPB/02/Fujiko/VIII/2022 (IDR 6398730)</t>
  </si>
  <si>
    <t>Accrue Rent Dispenser Aug 2022 from PT Buana Tirta Abadi (IDR 1110000)</t>
  </si>
  <si>
    <t>Payment to PT Buana Tirta Abadi 22-01547 - Mineral Water (IDR 320000)</t>
  </si>
  <si>
    <t>Invoice from PT Mitra Pangan Barokah FK.ID.MPB/03/Fujiko/IX/2022 - Catering Sep 2022 (IDR 6188130)</t>
  </si>
  <si>
    <t>Accrue Mineral Water from PT Buana Tirta Abadi Sep 2022 (IDR 1430000)</t>
  </si>
  <si>
    <t>6-2810</t>
  </si>
  <si>
    <t>6-2811</t>
  </si>
  <si>
    <t>Bank Charge - In-House Transfer from Mizuho USD to Maybank USD</t>
  </si>
  <si>
    <t>Bank Charge - Received from Invoice to PT AT Indonesia INVFJK/2021/XI/24 - Filter Bag (IDR 2000)</t>
  </si>
  <si>
    <t>Bank Charge from Diff Between Bank Receipt and Invoice to PT Gikoko Kogyo Indonesia INVFJK/2022/II/09 - 162 Pcs Filter Bag Size: Dia.120x2550mm Material: 5050GP @IDR 99800 (IDR 17784360)</t>
  </si>
  <si>
    <t>Bank Charge - Received from Invoice to PT Indometal Mitrabuana INVFJK/2022/II/22 - 60 Pcs Tension Pad Putih-5000P Size:Tebal 10mmx400mmx1800mm @IDR 240000 (IDR 2500)</t>
  </si>
  <si>
    <t>Bank Charge - Received from Invoice to PT AT Indonesia INVFJK/2021/XII/18 - Filter Bag (IDR 2000)</t>
  </si>
  <si>
    <t>Bank Charge - Received from Invoice to Sanwa Felt Co Ltd INV/E/22/I/004 - 40 Mtr FELT SHEET 5000EM-P 4.0tx900 @USD 10.75</t>
  </si>
  <si>
    <t>Bank Charge - Received from Invoice to PT AT Indonesia INVFJK/2022/II/06 - Filter Bag (IDR 2000)</t>
  </si>
  <si>
    <t>Bank Charge - Received from Invoice to PT Selamat Sempurna Tbk INVFJK/2022/II/13 - 1,590 Mtr Fujilon 5000EM-P 5.0t @IDR 74307 (IDR 1500)</t>
  </si>
  <si>
    <t>Bank Charge - Received from Invoice to PT Panata Jaya Mandiri INVFJK/2022/II/02 - 1,400 Mtr Fujilon 5000EM-P 4.0t @IDR 62335 (IDR 2900)</t>
  </si>
  <si>
    <t>Bank Charge - Received from Invoice to PT Selamat Sempurna Tbk INVFJK/2022/II/01 - 1,500 Mtr Fujilon 5000EM-P 5.0t @IDR 74307 (IDR 1500)</t>
  </si>
  <si>
    <t>Bank Charge for In-House Transfer from Mizuho USD to Maybank USD 21/04/2022</t>
  </si>
  <si>
    <t>Bank Charge - Invoice to PT Gikoko Kogyo Indonesia INVFJK/2022/V/03 - 100 Pcs Filter Bag Size: Dia.200x2820L Material: 5050GP Polyester WR Water Repellent Type @IDR 179000 (IDR 2500)</t>
  </si>
  <si>
    <t>Bank Charge - Received from Invoice to PT Panata Jaya Mandiri INVFJK/2022/III/27 - 1,600 Mtr Fujilon 5000 EM-P 4.0t @IDR 62153 (IDR 2000)</t>
  </si>
  <si>
    <t>Bank Charge - Received from Invoice to Sanwa Felt Co Ltd INV/E/22/III/006 - FELT SHEET 5000</t>
  </si>
  <si>
    <t>Bank Charge - Received from Invoice to PT AT Indonesia INVFJK/2022/III/31 - Filter Bag (IDR 2000)</t>
  </si>
  <si>
    <t>Bank Charge - Received from Invoice to PT AT Indonesia INVFJK/2022/V/05 - 150 Pcs Filter Bag Type B Size: 1600 TPWS 5050xR22 Material: 5050-GP @IDR 369000 (IDR 2000)</t>
  </si>
  <si>
    <t>Bank Charge - Received from Invoice to PT Panata Jaya Mandiri INVFJK/2022/V/09 - 3,000 Mtr Fujilon 5000 EM-P 4.0t @IDR 62097 (IDR 2000)</t>
  </si>
  <si>
    <t>Bank Charge - Invoice to PT Gikoko Kogyo Indonesia INVFJK/2022/VII/08 - 126 Pcs Filter Bag Size: Dia.160x3600 Material: 5050M1GP Polyester Antistatic @IDR 198000 (IDR 2500)</t>
  </si>
  <si>
    <t>Bank Charge - Received from Invoice to Sanwa Felt Co Ltd INV/E/22/V/004 - 2,967 Mtr FELT SHEET 5000UHR (0.5x450) @USD 13.45</t>
  </si>
  <si>
    <t>Bank Charge - Received from Invoice to PT AT Indonesia INVFJK/2022/VI/06 - 144 Pcs Filter Bag Size: 178x3550mm-1600 5050-GP @IDR 165000 (IDR 2000)</t>
  </si>
  <si>
    <t>Bank Charge - Received from Invoice to PT Mics Steel Indonesia INVFJK/2022/VII/13 - 30 Pcs Tension Pad 5000P 10t with 7 Holes 250mmx1600mm Code: CS-005-003 @IDR 150000 (IDR 500)</t>
  </si>
  <si>
    <t>Bank Charge - Received from Invoice to Sanwa Felt Co Ltd INV/E/22/VI/006 - 100 Mtr FELT SHEET 5000AZ-P 10.0tx850 @USD 10.35</t>
  </si>
  <si>
    <t>6-2813</t>
  </si>
  <si>
    <t>Invoice from PT Kintetsu World Express Indonesia 61013018194800 - Terminal Handling Charge, Seal Fee, Admin Fee, B/L Fee (IDR 2777500)</t>
  </si>
  <si>
    <t>Invoice from PT Raffa Eda Marasoki 015/REM/XII/21 (IDR 6109444)</t>
  </si>
  <si>
    <t>Invoice from PT Kintetsu World Express Indonesia 61013018063300 - Terminal Handling Charge, Seal Fee, Admin Fee, B/L Fee (IDR 1949850)</t>
  </si>
  <si>
    <t>Payment to PT Tamaro Trans Logistik 20061121A - Lift On (IDR 583000)</t>
  </si>
  <si>
    <t>Payment to PT Tamaro Trans Logistik 20061121A - Storage (IDR 756075)</t>
  </si>
  <si>
    <t>Payment to PT Tamaro Trans Logistik 20061121 - Handling, Transporation, EDI, Admin (IDR 2400000)</t>
  </si>
  <si>
    <t>Invoice from PT Tamaro Trans Logistik 20010122 - Ocean Freight, LSS, THC, Adm Fee (IDR 14900000)</t>
  </si>
  <si>
    <t>Invoice from PT Kintetsu World Express Indonesia 61013018273100 - Terminal Handling Charge, Seal Fee, Admin Fee, B/L Fee (IDR 2795625)</t>
  </si>
  <si>
    <t>Invoice from PT Tamaro Trans Logistik 20070122A - PT Sanggraha Pintar Logistik Indonesia SN85597 - Lift On (IDR 400000)</t>
  </si>
  <si>
    <t>Invoice from PT Tamaro Trans Logistik 20070122A - Jakarta International Container Terminal 11217416 - Storage (IDR 502091)</t>
  </si>
  <si>
    <t>Invoice from PT Tamaro Trans Logistik 20070122A - Seaway Bill (IDR 300000)</t>
  </si>
  <si>
    <t>Invoice from PT Tamaro Trans Logistik 20070122 - Ocean Freight, LSS, THC, Adm Fee (IDR 15125000)</t>
  </si>
  <si>
    <t>Invoice from PT Tamaro Trans Logistik 20060122 - Handling, Transportation, EDI, Admin (IDR 2400000)</t>
  </si>
  <si>
    <t>Invoice from PT Tamaro Trans Logistik 20060122A - PT Sanggraha Pintar Logistik SN88727 - Lift On (IDR 530000)</t>
  </si>
  <si>
    <t>Invoice from PT Tamaro Trans Logistik 20060122A - Jakarta International Container Terminal 11227095 - Storage (IDR 687341)</t>
  </si>
  <si>
    <t>Payment to PT Mitsui-Soko Indonesia IJMNE21100033D - CFS (IDR 2288385)</t>
  </si>
  <si>
    <t>Invoice from PT Raffa Eda Marasoki 016/REM/22 - Duty Taxes, Import Export Taxes (IDR 2482500)</t>
  </si>
  <si>
    <t>Invoice from PT Tamaro Trans Logistik 20110122A - PT Sanggraha Pintar Logistik Indonesia SN92957 - Lift On (IDR 400000)</t>
  </si>
  <si>
    <t>Invoice from PT Tamaro Trans Logistik 20110122A - Jakarta International Container Terminal 11235640 - Storage (IDR 502091)</t>
  </si>
  <si>
    <t>Invoice from PT Tamaro Trans Logistik 20110122 - Handling, Transportation, EDI, Admin (IDR 2250000)</t>
  </si>
  <si>
    <t>Invoice from PT Tamaro Trans Logistik 20130122 - Ocean Freight, LSS, AFR, B/L (IDR 4100000)</t>
  </si>
  <si>
    <t>Invoice from PT Tamaro Trans Logistik 20150122A - PT Bimaruna Jaya RBM22013043 - Lift On (IDR 365000)</t>
  </si>
  <si>
    <t>Invoice from PT Tamaro Trans Logistik 20150122A - Jakarta International Container Terminal 11243065 - Storage (IDR 502091)</t>
  </si>
  <si>
    <t>Invoice from PT Tamaro Trans Logistik 20150122 - THC, LSS, B/L, EDI (IDR 5150000)</t>
  </si>
  <si>
    <t>Invoice from PT Tamaro Trans Logistik 20170122A - PT Glorious Interbuana Freight Forwarder JKT220001917 - Lift On (IDR 365000)</t>
  </si>
  <si>
    <t>Invoice from PT Tamaro Trans Logistik 20170122A - Jakarta International Container Terminal 11243703 - Storage (IDR 502091)</t>
  </si>
  <si>
    <t>Invoice from PT Tamaro Trans Logistik 20170122 - Ocean Freight, LSS, THC, Admin Fee (IDR 9770000)</t>
  </si>
  <si>
    <t>Invoice from PT Tamaro Trans Logistik 20190122A - PT Sanggraha Pintar Logisik Indonesia SN96300 - Lift On (IDR 530000)</t>
  </si>
  <si>
    <t>Invoice from PT Tamaro Trans Logistik 20190122A - Jakarta International Container Terminal 11248089 - Storage (IDR 1773841)</t>
  </si>
  <si>
    <t>Invoice from PT Tamaro Trans Logistik 20190122 - Handling, Transportation, EDI, Admin (IDR 2400000)</t>
  </si>
  <si>
    <t>Invoice from PT Tamaro Trans Logistik 20180122A - PT Glorious Interbuana Freight Forwarder JKT220001918-O - Lift On (IDR 365000)</t>
  </si>
  <si>
    <t>Invoice from PT Tamaro Trans Logistik 20180122A - Jakarta International Container Terminal 11241435 - Storage (IDR 502091)</t>
  </si>
  <si>
    <t>Invoice from PT Tamaro Trans Logistik 20180122 - Ocean Freight, LSS, THC, Admin Fee (IDR 9770000)</t>
  </si>
  <si>
    <t>Invoice from PT Tamaro Trans Logistik 20200122A - PT Masaji Tatanan Kontainer Indonesia KWM2201003424 - Lift On (IDR 1390000)</t>
  </si>
  <si>
    <t>Invoice from PT Tamaro Trans Logistik 20200122A - Jakarta International Container Terminal 11243214 - Storage (IDR 687341)</t>
  </si>
  <si>
    <t>Invoice from PT Tamaro Trans Logistik 20200122A - Jakarta International Container Terminal 11241436 - Storage (IDR 1109432)</t>
  </si>
  <si>
    <t>Invoice from PT Tamaro Trans Logistik 20200122 - Handling, Transport, EDI, Admin (IDR 6650000)</t>
  </si>
  <si>
    <t>Invoice from PT NNR RPX Global Logistics Indonesia IN22001205 - THC, Seal Fee, Admin Fee (IDR 6905000)</t>
  </si>
  <si>
    <t>Invoice from PT Raffa Eda Marasoki 017/REM/I/22 (IDR 433469)</t>
  </si>
  <si>
    <t>Invoice from PT Kintetsu World Express Indonesia 61013018348100 - Terminal Handling Charge, Seal Fee, Admin Fee, B/L Fee (IDR 2796350)</t>
  </si>
  <si>
    <t>Invoice from PT Kintetsu World Express Indonesia 61013018427900 - Terminal Handling Charge, Seal Fee, Admin Fee, B/L Fee (IDR 2065800)</t>
  </si>
  <si>
    <t>Invoice from PT Mitsui-Soko Indonesia IJMNE22010055A - AFR, CFS, Doc Fee (IDR 2098470)</t>
  </si>
  <si>
    <t>Invoice from PT Tamaro Trans Logistik 20160222A - PT Sanggraha Pintar Logistik Indonesia SO02176 - Lift On (IDR 410000)</t>
  </si>
  <si>
    <t>Invoice from PT Tamaro Trans Logistik 20160222A - Jakarta International Container Terminal 11270185 - Storage (IDR 502091)</t>
  </si>
  <si>
    <t>Invoice from PT Tamaro Trans Logistik 20160222 - Handling, Transport, EDI, Admin (IDR 2250000)</t>
  </si>
  <si>
    <t>Invoice from PT Tamaro Trans Logistik 20150222A - PT Sanggraha Pintar Logistik Indonesia SO00949 - Lift On (IDR 400000)</t>
  </si>
  <si>
    <t>Invoice from PT Tamaro Trans Logistik 20150222A - Jakarta International Container Terminal 11266358 - Storage (IDR 502091)</t>
  </si>
  <si>
    <t>Invoice from PT Tamaro Trans Logistik 20150222A - Seaway Bill (IDR 300000)</t>
  </si>
  <si>
    <t>Invoice from PT Tamaro Trans Logistik 20150222 - Ocean Freight, LSS, THC, Admin Fee (IDR 14958000)</t>
  </si>
  <si>
    <t>Invoice from PT Tamaro Trans Logistik 20140222A - PT Sanggraha Pintar Logistik Indonesia SO02175 - Lift On (IDR 410000)</t>
  </si>
  <si>
    <t>Invoice from PT Tamaro Trans Logistik 20140222A - Jakarta International Container Terminal 11270127 - Storage (IDR 502091)</t>
  </si>
  <si>
    <t>Invoice from PT Tamaro Trans Logistik 20140222A - Seaway Bill (IDR 300000)</t>
  </si>
  <si>
    <t>Invoice from PT Tamaro Trans Logistik 20140222 - Ocean Freight, LSS, THC, Admin Fee (IDR 14958000)</t>
  </si>
  <si>
    <t>Invoice from PT Tamaro Trans Logistik 20130222A - PT Sanggraha Pintar Logistik Indonesia SO00950 - Lift On (IDR 400000)</t>
  </si>
  <si>
    <t>Invoice from PT Tamaro Trans Logistik 20130222A - Jakarta International Container Terminal 11266356 - Storage (IDR 502091)</t>
  </si>
  <si>
    <t>Invoice from PT Tamaro Trans Logistik 20130222 - Handling, Transport, PEB EDI, Admin (IDR 2250000)</t>
  </si>
  <si>
    <t>Invoice from PT Tamaro Trans Logistik 20120222A - PT KLine Mobaru Diamond Indonesia L20220201815 - Lift On (IDR 1650000)</t>
  </si>
  <si>
    <t>Invoice from PT Tamaro Trans Logistik 20120222A - Jakarta International Container Terminal 11275072 - Storage (IDR 687341)</t>
  </si>
  <si>
    <t>Invoice from PT Tamaro Trans Logistik 20120222A - Jakarta International Container Terminal 11276492 - Storage (IDR 1354682)</t>
  </si>
  <si>
    <t>Invoice from PT Tamaro Trans Logistik 20120222 - Handling, Admin, PEB EDI (IDR 7100000)</t>
  </si>
  <si>
    <t>Invoice from PT Tamaro Trans Logistik 20180222A - PT Puninar Yusen Logistics Indonesia X2202/0808 - Lift On (IDR 400000)</t>
  </si>
  <si>
    <t>Invoice from PT Tamaro Trans Logistik 20180222A - NPH Mustika Alam Lestari 1658994 - Storage (IDR 443000)</t>
  </si>
  <si>
    <t>Invoice from PT NNR RPX Global Logistics Indonesia IN22001945 - Container Management, B/L Fee, Seal Fee (IDR 14355000)</t>
  </si>
  <si>
    <t>Invoice from PT Tamaro Trans Logistik 20270222 - Ocean Freight, LSS, THC, Admin Fee (IDR 23068000)</t>
  </si>
  <si>
    <t>Invoice from PT Tamaro Trans Logistik 20250222 - Ocean Freight, LSS, AFR, B/L (IDR 4761760)</t>
  </si>
  <si>
    <t>Invoice from PT Tamaro Trans Logistik 20270222A - PT Glorious Interbuana JKT220004850-O - Lift On (IDR 840000)</t>
  </si>
  <si>
    <t>Invoice from PT Tamaro Trans Logistik 20270222A - Jakarta International Container Terminal 11285418 - Storage (IDR 1169432)</t>
  </si>
  <si>
    <t>Invoice from PT Tamaro Trans Logistik 20210222 - Handling, Transport, EDI, Admin (IDR 2250000)</t>
  </si>
  <si>
    <t>Invoice from PT Tamaro Trans Logistik 20210222A - PT Handal Jaya Service K20220260577ZKH - Lift On (IDR 584000)</t>
  </si>
  <si>
    <t>Invoice from PT Tamaro Trans Logistik 20210222A - Terminal Petikemas Koja 202202160692 - Storage (IDR 502090)</t>
  </si>
  <si>
    <t>Invoice from PT Tamaro Trans Logistik 20200222 - Handling. Admin, PEB EDI (IDR 7100000)</t>
  </si>
  <si>
    <t>Invoice from PT Tamaro Trans Logistik 20200222A - PT Puninar Yusen Logistics Indonesia X2202/1545 - Lift On (IDR 1650000)</t>
  </si>
  <si>
    <t>Invoice from PT Tamaro Trans Logistik 20200222A - Jakarta International Container Terminal 11290913 - Storage (IDR 1354682)</t>
  </si>
  <si>
    <t>Invoice from PT Tamaro Trans Logistik 20200222A - Jakarta International Container Terminal 11289693 - Storage (IDR 687341)</t>
  </si>
  <si>
    <t>Payment to PT Tamaro Trans Logistik 20010122A - PT Sanggraha Pintar Logistik SN83397 - Lift On (IDR 400000)</t>
  </si>
  <si>
    <t>Payment to PT Tamaro Trans Logistik 20010122A - Jakarta International Container Terminal 11209543 - Storage (IDR 502091)</t>
  </si>
  <si>
    <t>Payment to PT Tamaro Trans Logistik 20010122A - PT SITC Indonesia S202201022118 - Seaway Bill Fee (IDR 300000)</t>
  </si>
  <si>
    <t>Invoice from PT Raffa Eda Marasoki 018/REM/II/22 (IDR 1292363)</t>
  </si>
  <si>
    <t>Invoice from PT Kintetsu World Express Indonesia 61013018475000 - Terminal Handling Charge, Seal Fee, Admin Fee, B/L Fee (IDR 2806500)</t>
  </si>
  <si>
    <t>Invoice from PT Mitsui-Soko Indonesia IJMSE22010083A - Trucking Charge, Clearance Charge, Handling Charge (IDR 1817950)</t>
  </si>
  <si>
    <t>Invoice from PT NNR RPX Global Logistics Indonesia IN22002541 - CM Fee, B/L Fee, Seal Fee, VGM Fee (IDR 14178000)</t>
  </si>
  <si>
    <t>Invoice from PT Kintetsu World Express Indonesia 61013018686100 - Terminal Handling Charge, Seal Fee, Admin Fee, B/L Fee (IDR 2069125)</t>
  </si>
  <si>
    <t>Invoice from PT Kintetsu World Express Indonesia 61013018632200 - Terminal Handling Charge, Seal Fee, Admin Fee, B/L Fee (IDR 2062000)</t>
  </si>
  <si>
    <t>Invoice from PT Kintetsu World Express Indonesia 61013018575700 - Terminal Handling Charge, Seal Fee, Admin Fee, B/L Fee (IDR 2066750)</t>
  </si>
  <si>
    <t>Invoice from PT Kintetsu World Express Indonesia 61013018532000 - Terminal Handling Charge, Seal Fee, Admin Fee, B/L Fee (IDR 2070075)</t>
  </si>
  <si>
    <t>Invoice from PT Tamaro Trans Logistik 20020322A - PT Sanggraha Pintar Logistik Indonesia SO09489 - Lift On (IDR 410000)</t>
  </si>
  <si>
    <t>Invoice from PT Tamaro Trans Logistik 20020322A - Jakarta International Container Terminal 11289701 - Storage (IDR 502091)</t>
  </si>
  <si>
    <t>Invoice from PT Tamaro Trans Logistik 20020322A - Seaway Bill (IDR 300000)</t>
  </si>
  <si>
    <t>Invoice from PT Tamaro Trans Logistik 20020322 - Ocean Freight, LSS, THC, Admin Fee, Seal Fee (IDR 14958000)</t>
  </si>
  <si>
    <t>Invoice from PT Tamaro Trans Logistik 20180222 - Handling, Transport, EDI, Admin (IDR 2250000)</t>
  </si>
  <si>
    <t>Invoice from PT Kintetsu World Express Indonesia 61013018779600 - Terminal Handling, Seal Fee, Admin Fee, B/L Fee (IDR 2068650)</t>
  </si>
  <si>
    <t>Invoice from PT Tamaro Trans Logistik 20060322A - PT Glorious Interbuana Freight Forwarder JKT220005891-O - Lift On (IDR 365000)</t>
  </si>
  <si>
    <t>Invoice from PT Tamaro Trans Logistik 20060322A - Terminal Petikemas Koja 202202210550 - Storage (IDR 502090)</t>
  </si>
  <si>
    <t>Invoice from PT Tamaro Trans Logistik 20060322 - Ocean Freight, LSS, THC, Admin Fee, Seal Fee (IDR 9674000)</t>
  </si>
  <si>
    <t>Invoice from PT Tamaro Trans Logistik 20070322 - Handling, Transport, EDI, Admin (IDR 2250000)</t>
  </si>
  <si>
    <t>Invoice from PT Tamaro Trans Logistik 20070322A - PT Kline Mobaru Diamond Indonesia L20220205791 - Lift On (IDR 400000)</t>
  </si>
  <si>
    <t>Invoice from PT Tamaro Trans Logistik 20070322A - NPH Mustika Alam Lestari 200100596459- Storage (IDR 443000)</t>
  </si>
  <si>
    <t>Invoice from PT Kintetsu World Express Indonesia 61013018862600 - Terminal Handling, Seal Fee, Admin Fee, B/L Fee (IDR 2789100)</t>
  </si>
  <si>
    <t>Invoice from PT NNR RPX Global Logistics Indonesia IN22003276 - Cont. Management, B/L Fee, Seal Fee, Agency Fee (IDR 12031500)</t>
  </si>
  <si>
    <t>Invoice from PT Tamaro Trans Logistik 20170322 - Ocean Freight, LSS, AFR, B/L, Handling (IDR 4084000)</t>
  </si>
  <si>
    <t>Invoice from PT Tamaro Trans Logistik 20160322 - Handling, Transport, EDI, Admin (IDR 2400000)</t>
  </si>
  <si>
    <t>Invoice from PT Tamaro Trans Logistik 20160322A - PT Handal Jaya Service K20220362127DFN - Lift On (IDR 675000)</t>
  </si>
  <si>
    <t>Invoice from PT Tamaro Trans Logistik 20160322A - Terminal Petikemas Koja 202203040154 - Storage (IDR 687340)</t>
  </si>
  <si>
    <t>Invoice from PT Tamaro Trans Logistik 20180322A - PT Sanggraha Pintar Logistik Indonesia S017682 - Lift On (IDR 410000)</t>
  </si>
  <si>
    <t>Invoice from PT Tamaro Trans Logistik 20180322A - Jakarta International Container Terminal 11317288 - Storage (IDR 502091)</t>
  </si>
  <si>
    <t>Invoice from PT Tamaro Trans Logistik 20180322A - Seaway Bill (IDR 300000)</t>
  </si>
  <si>
    <t>Invoice from PT Tamaro Trans Logistik 20180322 - Ocean Freight, LSS, THC, Adm Fee, Seal Fee (IDR 14958000)</t>
  </si>
  <si>
    <t>Invoice from PT Tamaro Trans Logistik 20190322A - PT Kline Mobaru Diamond Indonesia L20220303196 - Lift On (IDR 550000)</t>
  </si>
  <si>
    <t>Invoice from PT Tamaro Trans Logistik 20190322A - NPH Mustika Alam Lestari 1666091 - Storage (IDR 628250)</t>
  </si>
  <si>
    <t>Invoice from PT Tamaro Trans Logistik 20190322 - Handling, Transport, EDI, Admin (IDR 2400000)</t>
  </si>
  <si>
    <t>Invoice from PT Kintetsu World Express Indonesia 61013018949100 - Terminal Handling, Seal Fee, Admin Fee, B/L Fee (IDR 2792725)</t>
  </si>
  <si>
    <t>Invoice from PT Tamaro Trans Logistik 20210322A - PT Sanggraha Pintar Logistik Indonesia SO18011 - Lift On (IDR 540000)</t>
  </si>
  <si>
    <t>Invoice from PT Tamaro Trans Logistik 20210322A - Jakarta International Container Terminal 11317295 - Storage (IDR 687341)</t>
  </si>
  <si>
    <t>Invoice from PT Tamaro Trans Logistik 20210322 - Handling, Transport, EDI, Admin Fee (IDR 2400000)</t>
  </si>
  <si>
    <t>Payment Invoice from PT Mitsui-Soko Indonesia IJMNE22010055A - AFR (IDR 577500)</t>
  </si>
  <si>
    <t>Invoice from PT Raffa Eda Marasoki 019/REM/III/22 - Delivery to Vietnam (IDR 441513)</t>
  </si>
  <si>
    <t>Invoice from PT Tamaro Trans Logistik 20240322 - Handling, Admin, PEB EDI (IDR 6950000)</t>
  </si>
  <si>
    <t>Invoice from PT Tamaro Trans Logistik 20240322A - PT Sinar Jati Mitra INVSJM/2203-1096 - Lift On (IDR 1500000)</t>
  </si>
  <si>
    <t>Invoice from PT Tamaro Trans Logistik 20240322A - Jakarta International Container Terminal 11315530 - Storage (IDR 687341)</t>
  </si>
  <si>
    <t>Invoice from PT Tamaro Trans Logistik 20240322A - Jakarta International Container Terminal 11313837 - Storage (IDR 1169432)</t>
  </si>
  <si>
    <t>Invoice from PT Tamaro Trans Logistik 20260322 - Handling, Transport, EDI, Admin (IDR 2400000)</t>
  </si>
  <si>
    <t>Invoice from PT Tamaro Trans Logistik 20260322A - PT Sanggraha Pintar Logistik Indonesia SO23274 - Lift On (IDR 540000)</t>
  </si>
  <si>
    <t>Invoice from PT Tamaro Trans Logistik 20260322A - Jakarta International Container Terminal 11333628 - Storage (IDR 687341)</t>
  </si>
  <si>
    <t>Invoice from PT Kintetsu World Express Indonesia 61013019020600 - Terminal Handling Charge, Seal Fee (IDR 2796350)</t>
  </si>
  <si>
    <t>Invoice from PT Kintetsu World Express Indonesia 61013019071400 - Terminal Handling Fee, Seal Fee (IDR 2799250)</t>
  </si>
  <si>
    <t>Invoice from PT Tamaro Trans Logistik 20010422A - PT Sanggraha Pintar Logistik Indonesia SO26265 - Lift On (IDR 540000)</t>
  </si>
  <si>
    <t>Invoice from PT Tamaro Trans Logistik 20010422A - Jakarta International Container Terminal 11343244 - Storage (IDR 687341)</t>
  </si>
  <si>
    <t>Invoice from PT Tamaro Trans Logistik 20010422A - Seaway Bill (IDR 300000)</t>
  </si>
  <si>
    <t>Invoice from PT Tamaro Trans Logistik 20010422 - Ocean Freight, LSS, THC, Admin Fee (IDR 21623330)</t>
  </si>
  <si>
    <t>Invoice from PT NNR RPX Global Logistics Indonesia IN22004376 - Cont Management Fee, B/L Fee, Seal Fee (IDR 9542000)</t>
  </si>
  <si>
    <t>Invoice from PT Tamaro Trans Logistik 20070422 - Handling, Transport, EDI, Admin (IDR 2250000)</t>
  </si>
  <si>
    <t>Invoice from PT Tamaro Trans Logistik 20070422A - PT Kline Mobaru Diamond Indonesia L20220306572 - Lift On (IDR 400000)</t>
  </si>
  <si>
    <t>Invoice from PT Tamaro Trans Logistik 20070422A - NPH Mustika Alam Lestari 1666274 - Storage (IDR 443000)</t>
  </si>
  <si>
    <t>Invoice from PT Tamaro Trans Logistik 20080422 - Handling, Transport, PEB EDI, Admin (IDR 4850000)</t>
  </si>
  <si>
    <t>Invoice from PT Tamaro Trans Logistik 20080422A - PT Puninar Yusen Logistics Indonesia X2203/3740 - Lift On (IDR 1100000)</t>
  </si>
  <si>
    <t>Invoice from PT Tamaro Trans Logistik 20080422A - Jakarta International Container Terminal 11340376 - Storage (IDR 687341)</t>
  </si>
  <si>
    <t>Invoice from PT Tamaro Trans Logistik 20080422A - Jakarta International Container Terminal 11342409 - Storage (IDR 687341)</t>
  </si>
  <si>
    <t>Invoice from PT Tamaro Trans Logistik 20140422A - PT Kline Mobaru Diamond Indonesia L20220401141 - Lift On (IDR 550000)</t>
  </si>
  <si>
    <t>Invoice from PT Tamaro Trans Logistik 20140422A - NPH Mustika Alam Lestari 1669807 - Storage (IDR 628250)</t>
  </si>
  <si>
    <t>Invoice from PT Tamaro Trans Logistik 201404022 - Handling, Transport, EDI, Admin (IDR 2400000)</t>
  </si>
  <si>
    <t>Invoice from PT Tamaro Trans Logistik 20130422A - PT Sanggraha Pintar Logistik Indonesia SO27511 - Lift On (IDR 410000)</t>
  </si>
  <si>
    <t>Invoice from PT Tamaro Trans Logistik 20130422A - Jakarta International Container Terminal 11348257 - Storage (IDR 502091)</t>
  </si>
  <si>
    <t>Invoice from PT Tamaro Trans Logistik 20130422A - Seaway Bill (IDR 300000)</t>
  </si>
  <si>
    <t>Invoice from PT Tamaro Trans Logistik 20130422 - Ocean Freight, LSS, THC, Admin Fee (IDR 15769290)</t>
  </si>
  <si>
    <t>Invoice from PT Tamaro Trans Logistik 20260322A - PT Sanggraha Pintar Logistik Indonesia SO36016 - Lift On (IDR 460000)</t>
  </si>
  <si>
    <t>Invoice from PT Tamaro Trans Logistik 20260322A - Jakarta International Container Terminal 11374349 - Storage (IDR 502091)</t>
  </si>
  <si>
    <t>Invoice from PT Tamaro Trans Logistik 20230422 - Handling, Transportation, EDI, Admin (IDR 2250000)</t>
  </si>
  <si>
    <t>Invoice from PT Tamaro Trans Logistik 20240422 - Handling, Transport, EDI, Admin (IDR 2250000)</t>
  </si>
  <si>
    <t>Invoice from PT Tamaro Trans Logistik 20240422A - PT Sanggraha Pintar Logistik Indonesia SO35580 - Lift On (IDR 460000)</t>
  </si>
  <si>
    <t>Invoice from PT Tamaro Trans Logistik 20240422A - Jakarta International Container Terminal 11372896 - Storage (IDR 502091)</t>
  </si>
  <si>
    <t>Invoice from PT Tamaro Trans Logistik 20270422A - PT Handal Jaya Service K202204683467XN - Lift On (IDR 1390000)</t>
  </si>
  <si>
    <t>Invoice from PT Tamaro Trans Logistik 20270422A - Jakarta International Container Terminal 11380361 - Storage (IDR 687341)</t>
  </si>
  <si>
    <t>Invoice from PT Tamaro Trans Logistik 20270422A - Jakarta International Container Terminal 11380359 - Storage (IDR 1169432)</t>
  </si>
  <si>
    <t>Invoice from PT Tamaro Trans Logistik 20270422 - Handling, Admin, PEB EDI (IDR 7950000)</t>
  </si>
  <si>
    <t>Invoice from PT Raffa Eda Marasoki 020/REM/IV/22 (IDR 448663)</t>
  </si>
  <si>
    <t>Invoice from PT Tamaro Trans Logistik 20190422A - PT Puninar Yusen Logistics Indonesia X2204/1965 - Lift On (IDR 550000)</t>
  </si>
  <si>
    <t>Invoice from PT Tamaro Trans Logistik 20190422A - NPH Mustika Alam Lestari 1672027 - Storage (IDR 628250)</t>
  </si>
  <si>
    <t>Invoice from PT Tamaro Trans Logistik 20190422 - Handling, Transport, EDI, Admin (IDR 2400000)</t>
  </si>
  <si>
    <t>Invoice from PT Kintetsu World Express Indonesia 61013019113000 - Terminal Handling Charge, Seal Fee, Admin Fee, B/L Fee (IDR 2065800)</t>
  </si>
  <si>
    <t>Invoice from PT Kintetsu World Express Indonesia 61013019178800 - Terminal Handling, Seal Fee, Admin Fee, B/L Fee (IDR 2797800)</t>
  </si>
  <si>
    <t>Invoice from PT Kintetsu World Express Indonesia 61013019282100 - Terminal Handling Charge, Seal Fee, Admin Fee, B/L Fee (IDR 2810125)</t>
  </si>
  <si>
    <t>Invoice from PT Tamaro Trans Logistik 20250422A - PT Sanggraha Pintar Logistik Indonesia SO30483 - Lift On (IDR 410000)</t>
  </si>
  <si>
    <t>Invoice from PT Tamaro Trans Logistik 20250422A - Jakarta International Container Terminal 11356054 - Storage (IDR 502091)</t>
  </si>
  <si>
    <t>Invoice from PT Tamaro Trans Logistik 20250422A - Seaway Bill (IDR 300000)</t>
  </si>
  <si>
    <t>Invoice from PT Tamaro Trans Logistik 20250422 - Ocean Freight, LSS, THC, Adm Fee (IDR 14769290)</t>
  </si>
  <si>
    <t>Invoice from PT Tamaro Trans Logistik 20060522 - Ocean Freight, LSS, THC, Adm Fee (IDR 14769290)</t>
  </si>
  <si>
    <t>Invoice from PT Tamaro Trans Logistik 20040522A - PT Sanggraha Pintar Logistik Indonesia SO36868 - Lift On (IDR 620000)</t>
  </si>
  <si>
    <t>Invoice from PT Tamaro Trans Logistik 20040522A - Jakarta International Container Terminal 11378224 - Storage (IDR 687341)</t>
  </si>
  <si>
    <t>Invoice from PT Tamaro Trans Logistik 20040522A - Seaway Bill (IDR 300000)</t>
  </si>
  <si>
    <t>Invoice from PT Tamaro Trans Logistik 20040522 - Ocean Freight, LSS, THC, Adm Fee (IDR 21623330)</t>
  </si>
  <si>
    <t>Invoice from PT Tamaro Trans Logistik 20180322A - PT Sanggraha Pintar Logistik Indonesia SO35969 - Lift On (IDR 460000)</t>
  </si>
  <si>
    <t>Invoice from PT Tamaro Trans Logistik 20180322A - Jakarta International Container Terminal 11374346 - Storage (IDR 502091)</t>
  </si>
  <si>
    <t>Invoice from PT NNR RPX Global Logistics Indonesia IN22005838 - THC, B/L Fee, Seal Fee, Admin Fee (IDR 6866500)</t>
  </si>
  <si>
    <t>Invoice from PT Mitsui-Soko Indonesia IJMNE22050013A - CFS, BL Fee, AFR (IDR 2080000)</t>
  </si>
  <si>
    <t>Invoice from PT Mitsui-Soko Indonesia IJMSE22040221A - Trucking Charge, Clearance Charge, Handling (IDR 1800000)</t>
  </si>
  <si>
    <t>Invoice from PT Tamaro Trans Logistik 20110522 - Handling, Admin, PEB EDI (IDR 5950000)</t>
  </si>
  <si>
    <t>Invoice from PT Tamaro Trans Logistik 20110522A - PT Bimaruna Jaya 0S220512076 - Lift On (IDR 950000)</t>
  </si>
  <si>
    <t>Invoice from PT Tamaro Trans Logistik 20110522A - Jakarta International Container Terminal 11392407 - Storage (IDR 687341)</t>
  </si>
  <si>
    <t>Invoice from PT Tamaro Trans Logistik 20110522A - Jakarta International Container Terminal 11392415 - Storage (IDR 687341)</t>
  </si>
  <si>
    <t>Invoice from PT NNR RPX Global Logistics Indonesia IN22006154 - THC, BL Fee, Seal Fee (IDR 5210000)</t>
  </si>
  <si>
    <t>Invoice from PT NNR RPX Global Logistics Indonesia IN22006603 - B/L Fee, Seal Fee, THC (IDR 2715000)</t>
  </si>
  <si>
    <t>Invoice from PT Raffa Eda Marasoki 021/REM/V/22 (IDR 472794)</t>
  </si>
  <si>
    <t>Invoice from PT Tamaro Trans Logistik 20300522A - PT Sanggraha Pintar Logistik SO42287 - Lift On (IDR 460000)</t>
  </si>
  <si>
    <t>Invoice from PT Tamaro Trans Logistik 20300522A - Jakarta International Container Terminal 11398974 - Storage (IDR 502091)</t>
  </si>
  <si>
    <t>Invoice from PT Tamaro Trans Logistik 20300522A - PT SITC Indonesia S20225211846 - Seaway Bill  Fee (IDR 300000)</t>
  </si>
  <si>
    <t>Invoice from PT Tamaro Trans Logistik 20300522 - Ocean Freight, LSS, THC (IDR 14958000)</t>
  </si>
  <si>
    <t>Invoice from PT Tamaro Trans Logistik 20250522A - PT Sanggraha Pintar Logistik Indonesia SO45110 - Lift On (IDR 620000)</t>
  </si>
  <si>
    <t>Invoice from PT Tamaro Trans Logistik 20250522A - Jakarta International Container Terminal 11409130 - Storage (IDR 687341)</t>
  </si>
  <si>
    <t>Invoice from PT Tamaro Trans Logistik 20250522 - Handling, Transport, EDI, Admin (IDR 2400000)</t>
  </si>
  <si>
    <t>Invoice from PT Tamaro Trans Logistik 20230522A - PT Seacon Bintang Sejahtera K1-049284 - Lift On (IDR 730000)</t>
  </si>
  <si>
    <t>Invoice from PT Tamaro Trans Logistik 20230522A - PT New Priok Container Terminal One 010-22.00138701 - Storage (IDR 687341)</t>
  </si>
  <si>
    <t>Invoice from PT Tamaro Trans Logistik 20230522 - Handling, Admin, PEB EDI (IDR 2400000)</t>
  </si>
  <si>
    <t>Invoice from PT Tamaro Trans Logistik 20260522A - PT Sanggraha Pintar Logistik SO42329 - Lift On (IDR 460000)</t>
  </si>
  <si>
    <t>Invoice from PT Tamaro Trans Logistik 20260522A - Jakarta International Container Terminal 11398986 - Storage (IDR 502091)</t>
  </si>
  <si>
    <t>Invoice from PT Tamaro Trans Logistik 20260522 - Handling, Transportation, EDI, Admin (IDR 2250000)</t>
  </si>
  <si>
    <t>Invoice from PT Tamaro Trans Logistik 20270522A - Jakarta International Container Terminal 11405912 - Storage (IDR 502091)</t>
  </si>
  <si>
    <t>Invoice from PT Tamaro Trans Logistik 20270522A - PT Glorious Interbuana Freight Forwarder JKT220015992-O - Lift On (IDR 365000)</t>
  </si>
  <si>
    <t>Invoice from PT Tamaro Trans Logistik 20270522 - Ocean Freight, LSS, THC, Adm Fee (IDR 9896000)</t>
  </si>
  <si>
    <t>Invoice from PT Tamaro Trans Logistik 20290522 - Ocean Freight, LSS, AFR, BL (IDR 4897724)</t>
  </si>
  <si>
    <t>Invoice from PT Tamaro Trans Logistik 20240522 - Handling, Transportation, EDI, Admin (IDR 2400000)</t>
  </si>
  <si>
    <t>Invoice from PT Kintetsu World Express Indonesia 61013019329400 - Terminal Handling Charge, Seal Fee (IDR 2077200)</t>
  </si>
  <si>
    <t>Invoice from PT Kintetsu World Express Indonesia 61013019329200 - Terminal Handling Charge, Seal Fee (IDR 2077200)</t>
  </si>
  <si>
    <t>Invoice from PT Kintetsu World Express Indonesia 61013019465900 - Terminal Handling Charge, Seal Fee (IDR 2842750)</t>
  </si>
  <si>
    <t>Invoice from PT Kintetsu World Express Indonesia 61013019465700 - Terminal Handling Charge, Seal Fee (IDR 2095250)</t>
  </si>
  <si>
    <t>Invoice from PT Kintetsu World Express Indonesia 61013019534500 - Admin Fee, Terminal Handling Charge (IDR 2829700)</t>
  </si>
  <si>
    <t>Invoice from PT Tamaro Trans Logistik 20120522 - Ocean Freight, LSS, THC (IDR 14874500)</t>
  </si>
  <si>
    <t>Invoice from PT Tamaro Trans Logistik 20120522A - PT Sanggraha Pintar Logistik Indonesia SO40011 - Lift On (IDR 460000)</t>
  </si>
  <si>
    <t>Invoice from PT Tamaro Trans Logistik 20120522A - Jakarta International Container Terminal 11391778 - Storage (IDR 502091)</t>
  </si>
  <si>
    <t>Invoice from PT Tamaro Trans Logistik 20120522A - Seaway Bill (IDR 300000)</t>
  </si>
  <si>
    <t>Invoice from PT Tamaro Trans Logistik 20050522 - Ocean Freight, LSS, THC (IDR 14769290)</t>
  </si>
  <si>
    <t>Invoice from PT Tamaro Trans Logistik 20050522A - PT Sanggraha Pintar Logistik Indonesia SO35161 - Lift On (IDR 460000)</t>
  </si>
  <si>
    <t>Invoice from PT Tamaro Trans Logistik 20050522A - Jakarta International Container Terminal 11370965 - Storage (IDR 502091)</t>
  </si>
  <si>
    <t>Invoice from PT Tamaro Trans Logistik 20050522A - Seaway Bill (IDR 300000)</t>
  </si>
  <si>
    <t>Invoice from PT Tamaro Trans Logistik 20010622 - Ocean Freight, LSS, THC, Adm Fee (IDR 21623330)</t>
  </si>
  <si>
    <t>Invoice from PT Tamaro Trans Logistik 20010622A - PT Sanggraha Pintar Logistik SO43966 - Lift On (IDR 620000)</t>
  </si>
  <si>
    <t>Invoice from PT Tamaro Trans Logistik 20010622A - Jakarta International Container Terminal 11405783 - Storage (IDR 687341)</t>
  </si>
  <si>
    <t>Invoice from PT Tamaro Trans Logistik 20010622A - Seaway Bill (IDR 300000)</t>
  </si>
  <si>
    <t>Invoice to PT NNR RPX Global Logistics Indonesia IN22007513 - B/L Fee, Seal Fee, THC (IDR 5210000)</t>
  </si>
  <si>
    <t>Invoice from PT Tamaro Trans Logistik 20100622A - PT Sanggraha Pintar Logistik Indonesia SO49570 - Lift On (IDR 460000)</t>
  </si>
  <si>
    <t>Invoice from PT Tamaro Trans Logistik 20100622A - Jakarta International Container Terminal 11427342 - Storage (IDR 502091)</t>
  </si>
  <si>
    <t>Invoice from PT Tamaro Trans Logistik 20100622A - Seaway Bill (IDR 300000)</t>
  </si>
  <si>
    <t>Invoice from PT Tamaro Trans Logistik 20100622 - Ocean Freight, LSS, THC (IDR 15041500)</t>
  </si>
  <si>
    <t>Invoice from PT Tamaro Trans Logistik 20110622 - Ocean Freight, LSS, AFR, B/L (IDR 8812648)</t>
  </si>
  <si>
    <t>Invoice from PT Tamaro Trans Logistik 20130622A - PT Sanggraha Pintar Logistik Indonesia SO52312 - Lift On (IDR 460000)</t>
  </si>
  <si>
    <t>Invoice from PT Tamaro Trans Logistik 20130622A - Jakarta International Container Terminal 11440585 - Storage (IDR 502091)</t>
  </si>
  <si>
    <t>Invoice from PT Tamaro Trans Logistik 20130622 - Handling, Transport, EDI (IDR 2250000)</t>
  </si>
  <si>
    <t>Invoice from PT Tamaro Trans Logistik 20120622A - PT Seacon Bintang Sejahtera K1-055217 - Lift On (IDR 1460000)</t>
  </si>
  <si>
    <t>Invoice from PT Tamaro Trans Logistik 20120622A - PT New Priok Container Terminal One NPCT/20220614/00489 - Storage (IDR 687341)</t>
  </si>
  <si>
    <t>Invoice from PT Tamaro Trans Logistik 20120622A - PT New Priok Container Terminal One NPCT/20220614/00473 - Storage (IDR 687341)</t>
  </si>
  <si>
    <t>Invoice from PT Tamaro Trans Logistik 20120622 - Handling, Admin, PEB EDI (IDR 4650000)</t>
  </si>
  <si>
    <t>Invoice from PT Tamaro Trans Logistik 20200622 - Ocean Freight, LSS, AFR (IDR 4084000)</t>
  </si>
  <si>
    <t>Payment to PT Tamaro Trans Logistik 202405022A (IDR 1451148)</t>
  </si>
  <si>
    <t>Invoice from PT Tamaro Trans Logistik 20250622 - Ocean Freight, LSS, THC (IDR 21623330)</t>
  </si>
  <si>
    <t>Invoice from PT Tamaro Trans Logistik 20250622A - PT Sanggraha Pintar Logistik Indonesia SO54409 - Lift On (IDR 620000)</t>
  </si>
  <si>
    <t>Invoice from PT Tamaro Trans Logistik 20250622A - Jakarta International Containter Terminal 11447631 - Storage (IDR 687341)</t>
  </si>
  <si>
    <t>Invoice from PT Tamaro Trans Logistik 20250622A - Seaway Bill (IDR 300000)</t>
  </si>
  <si>
    <t>Invoice from PT Tamaro Trans Logistik 20240622 - Handling, Transport, EDI (IDR 2400000)</t>
  </si>
  <si>
    <t>Invoice from PT Tamaro Trans Logistik 20240622A - PT Sanggraha Pintar Logistik Indonesia SO54405 - Lift On (IDR 620000)</t>
  </si>
  <si>
    <t>Invoice from PT Tamaro Trans Logistik 20240622A - Jakarta International Container Terminal 11448514 - Storage (IDR 687341)</t>
  </si>
  <si>
    <t>Invoice from PT Tamaro Trans Logistik 20220622 - Ocean Freight, LSS, THC (IDR 14958000)</t>
  </si>
  <si>
    <t>Invoice from PT Tamaro Trans Logistik 20220622A - PT Sanggraha Pintar Logistik Indonesia SO53773 - Lift On (IDR 460000)</t>
  </si>
  <si>
    <t>Invoice from PT Tamaro Trans Logistik 20220622A - Jakarta International Container Terminal 11445718 - Storage (IDR 502091)</t>
  </si>
  <si>
    <t>Invoice from PT Tamaro Trans Logistik 20220622A - Seaway Bill (IDR 300000)</t>
  </si>
  <si>
    <t>Invoice from PT Tamaro Trans Logistik 20260622A - PT Glorious Interbuana Freight Forwarder KT220019669-O - Lift On (IDR 365000)</t>
  </si>
  <si>
    <t>Invoice from PT Tamaro Trans Logistik 20260622A - Terminal Petikemas Koja 202206220532 - Storage (IDR 502090)</t>
  </si>
  <si>
    <t>Invoice from PT Tamaro Trans Logistik 20260622 - Ocean Freight, LSS, THC (IDR 9896000)</t>
  </si>
  <si>
    <t>Invoice from PT Kintetsu World Express Indonesia 61013019826200 - Terminal Handling Charge, Seal Fee, Adm Fee (IDR 2116625)</t>
  </si>
  <si>
    <t>Invoice from PT Kintetsu World Express Indonesia 61013019826500 - Adm Fee, B/L Fee, Seal Fee (IDR 2875375)</t>
  </si>
  <si>
    <t>Invoice from PT Tamaro Trans Logistik 20230622A - PT Sanggraha Pintar Logistik Indonesia SO56479 - Lift On (IDR 460000)</t>
  </si>
  <si>
    <t>Invoice from PT Tamaro Trans Logistik 20230622A - Jakarta International Container Terminal 11455588 - Storage (IDR 502091)</t>
  </si>
  <si>
    <t>Invoice from PT Tamaro Trans Logistik 20230622 - Handling, Transport, EDI (IDR 2250000)</t>
  </si>
  <si>
    <t>Invoice from PT Raffa Eda Marasoki 022/REM/VI/22 (IDR 1649363)</t>
  </si>
  <si>
    <t>Invoice from PT NNR RPX Global Logistics Indonesia IN22008525 - THC, B/L, Seal Fee (IDR 5255240)</t>
  </si>
  <si>
    <t>Invoice from PT Kintetsu World Express Indonesia 61013019868200 - Terminal Handling, Seal Fee, Admin (IDR 2127075)</t>
  </si>
  <si>
    <t>Invoice from PT Tamaro Trans Logistik 20030722A - PT Sanggraha Pintar Logistik Indonesia SO59154 - Lift On (IDR 620000)</t>
  </si>
  <si>
    <t>Invoice from PT Tamaro Trans Logistik 20030722A - Jakarta International Container Terminal 11468679 - Storage (IDR 687341)</t>
  </si>
  <si>
    <t>Invoice from PT Tamaro Trans Logistik 20030722 - Handling, Transport, EDI (IDR 2400000)</t>
  </si>
  <si>
    <t>Invoice from PT Tamaro Trans Logistik 20040722A - PT Masaji Tatanan Kontainer Indonesia KWM2206006366 - Lift On (IDR 1030000)</t>
  </si>
  <si>
    <t>Invoice from PT Tamaro Trans Logistik 20040722A - Jakarta International Container Terminal 11461743 - Storage (IDR 687341)</t>
  </si>
  <si>
    <t>Invoice from PT Tamaro Trans Logistik 20040722A - Jakarta International Container Terminal 11461749 - Storage (IDR 687341)</t>
  </si>
  <si>
    <t>Invoice from PT Tamaro Trans Logistik 20040722 - Handling, Admin, PEB EDI (IDR 4650000)</t>
  </si>
  <si>
    <t>Invoice from PT Kintetsu World Express Indonesia 61013019915900 - Terminal Handling, Seal Fee, Adm Fee (IDR 2891325)</t>
  </si>
  <si>
    <t>Invoice from PT Tamaro Trans Logistik 20180722A - PT Sanggraha Pintar Logistik Indonesia SO60764 - Lift On (IDR 460000)</t>
  </si>
  <si>
    <t>Invoice from PT Tamaro Trans Logistik 20180722A - Jakarta International Container Terminal 11477784 - Storage (IDR 502091)</t>
  </si>
  <si>
    <t>Invoice from PT Tamaro Trans Logistik 20180722A  - Seaway Bill (IDR 300000)</t>
  </si>
  <si>
    <t>Invoice from PT Tamaro Trans Logistik 20180722 - Ocean Freight, LSS, THC (IDR 15125000)</t>
  </si>
  <si>
    <t>Invoice from PT Tamaro Trans Logistik 20170722A - Jakarta International Container Terminal 11481330 - Storage (IDR 687341)</t>
  </si>
  <si>
    <t>Invoice from PT Tamaro Trans Logistik 20170722A - PT Sanggraha Pintar Logistik Indonesia SO61979 - Lift On (IDR 620000)</t>
  </si>
  <si>
    <t>Invoice from PT Tamaro Trans Logistik 20170722 - Handling, Transportation, EDI (IDR 2400000)</t>
  </si>
  <si>
    <t>Invoice from PT Tamaro Trans Logistik 20160722A - Jakarta International Container Terminal 11479168 - Storage (IDR 502091)</t>
  </si>
  <si>
    <t>Invoice from PT Tamaro Trans Logistik 20160722A - PT Segara Pacific Maju K20220718941YSK - Lift On (IDR 365000)</t>
  </si>
  <si>
    <t>Invoice from PT Tamaro Trans Logistik 20160722 - THC, B/L, EDI, Handling (IDR 4025000)</t>
  </si>
  <si>
    <t>Invoice from PT Tamaro Trans Logistik 20200722A - Jakarta International Container Terminal 11496326 - Storage (IDR 687341)</t>
  </si>
  <si>
    <t>Invoice from PT Tamaro Trans Logistik 20200722A - Jakarta International Container Terminal 11495374 - Storage (IDR 687341)</t>
  </si>
  <si>
    <t>Invoice from PT Tamaro Trans Logistik 20200722A - PT Masaji Tatanan Kontainer Indonesia KWM2206006366 - Lift On (IDR 1143300)</t>
  </si>
  <si>
    <t>Invoice from PT Tamaro Trans Logistik 20200722 - Handling, Admin, PEB EDI (IDR 4650000)</t>
  </si>
  <si>
    <t>Invoice from PT Tamaro Trans Logistik 20210722A - Jakarta International Container Terminal 11487386 - Storage (IDR 687341)</t>
  </si>
  <si>
    <t>Invoice from PT Tamaro Trans Logistik 20210722A - PT Sanggraha Pintar Logistik Indonesia SO63168 - Lift On (IDR 620000)</t>
  </si>
  <si>
    <t>Invoice from PT Tamaro Trans Logistik 20210722A - Seaway Bill Fee (IDR 300000)</t>
  </si>
  <si>
    <t>Invoice from PT Tamaro Trans Logistik 20210722 - Ocean Freight, LSS, THC (IDR 22175000)</t>
  </si>
  <si>
    <t>Invoice from PT Raffa Eda Marasoki 023/REM/VII/22 (IDR 983125)</t>
  </si>
  <si>
    <t>Invoice from PT Kintetsu World Express Indonesia 61013020001900 - Terminal Handling Charge, Seal Fee, Admin Fee (IDR 2897125)</t>
  </si>
  <si>
    <t>Invoice from PT NNR RPX Global Logistics Indonesia IN22009551 - B/L Fee, Seal, THC (IDR 5297000)</t>
  </si>
  <si>
    <t>Invoice from PT Tamaro Trans Logistik 20290722A - PT Sanggraha Pintar Logistik Indonesia SO63579 - Lift On (IDR 460000)</t>
  </si>
  <si>
    <t>Invoice from PT Tamaro Trans Logistik 20290722A - Jakarta International Container Terminal 11488973 - Storage (IDR 502091)</t>
  </si>
  <si>
    <t>Invoice from PT Tamaro Trans Logistik 20290722A - PT SITC Indonesia - Seawaybill Fee (IDR 300000)</t>
  </si>
  <si>
    <t>Invoice from PT Tamaro Trans Logistik 20290722 - Ocean Freight, LSS, THC (IDR 14958000)</t>
  </si>
  <si>
    <t>Invoice from PT Tamaro Trans Logstik 20280722A - Jakarta International Container Terminal 11493254 - Storage (IDR 502091)</t>
  </si>
  <si>
    <t>Invoice from PT Tamaro Trans Logstik 20280722A - PT Delta Kontainer Depot DJKT-220703514 - Lift On (IDR 290000)</t>
  </si>
  <si>
    <t>Invoice from PT Tamaro Trans Logstik 20280722A - PT Delta Kontainer Depot DJKT-220703513 - Lift On (IDR 83250)</t>
  </si>
  <si>
    <t>Invoice from PT Tamaro Trans Logstik 20280722 - Ocean Freight, LSS, THC (IDR 10895000)</t>
  </si>
  <si>
    <t>Invoice from PT Tamaro Trans Logistik 20010822 - Handling, Transport, EDI (IDR 2400000)</t>
  </si>
  <si>
    <t>Invoice from PT Tamaro Trans Logistik 20010822A - PT Sanggraha Pintar Logistik Indonesia SO68125 - Lift On (IDR 620000)</t>
  </si>
  <si>
    <t>Invoice from PT Tamaro Trans Logistik 20010822A - Jakarta International Container Terminal 11509434 - Storage (IDR 687341)</t>
  </si>
  <si>
    <t>Invoice from PT Tamaro Trans Logistik 20050822A - PT Sanggraha Pintar Logistik Indonesia SO66097 - Lift On (IDR 460000)</t>
  </si>
  <si>
    <t>Invoice from PT Tamaro Trans Logistik 20050822A - Jakarta International Container Terminal 11500313 - Storage (IDR 502091)</t>
  </si>
  <si>
    <t>Invoice from PT Tamaro Trans Logistik 20050822A - Seawaybill Fee (IDR 300000)</t>
  </si>
  <si>
    <t>Invoice from PT Tamaro Trans Logistik 20050822 - Ocean Freight, LSS, THC (IDR 15200000)</t>
  </si>
  <si>
    <t>Invoice from PT Tamaro Trans Logistik 20040822 - EDI, Handling, Admin (IDR 6800000)</t>
  </si>
  <si>
    <t>Invoice from PT Tamaro Trans Logistik 20040822A - PT Seacon Bintang Sejahtera K1-072220 - Lift On (IDR 2190000)</t>
  </si>
  <si>
    <t>Invoice from PT Tamaro Trans Logistik 20040822A - PT New Priok Container Terminal One NPCT/20220809/00427 - Storage (IDR 1354682)</t>
  </si>
  <si>
    <t>Invoice from PT Tamaro Trans Logistik 20040822A - Storage (IDR 762949)</t>
  </si>
  <si>
    <t>Invoice from PT NNR RPX Global Logistics Indonesia IN22010124 - B/L Fee, Seal, THC (IDR 7822500)</t>
  </si>
  <si>
    <t>Invoice from PT Tamaro Trans Logistik 20140822 - Ocean Freight, LSS, AFR (IDR 7387200)</t>
  </si>
  <si>
    <t>Invoice from PT Tamaro Trans Logistik 21070822A - PT Masaji Tatanan Kontainer Indonesia KWM2208003780 - Lift On (IDR 1545000)</t>
  </si>
  <si>
    <t>Invoice from PT Tamaro Trans Logistik 21070822A - Jakarta International Container Terminal 11532483 - Storage (IDR 687341)</t>
  </si>
  <si>
    <t>Invoice from PT Tamaro Trans Logistik 21070822A - Jakarta International Container Terminal 11530708 - Storage (IDR 687341)</t>
  </si>
  <si>
    <t>Invoice from PT Tamaro Trans Logistik 21070822A - Jakarta International Container Terminal 11529989 - Storage (IDR 687341)</t>
  </si>
  <si>
    <t>Invoice from PT Tamaro Trans Logistik 21070822 - PEB EDI, Handling, Admin (IDR 6900000)</t>
  </si>
  <si>
    <t>Invoice from PT Tamaro Trans Logistik 20180822A - PT Sanggraha Pintar Logistik Indonesia SO71797 - Lift On (IDR 1080000)</t>
  </si>
  <si>
    <t>Invoice from PT Tamaro Trans Logistik 20180822A - Jakarta International Container Terminal 11527875 - Storage (IDR 1169432)</t>
  </si>
  <si>
    <t>Invoice from PT Tamaro Trans Logistik 20180822A - Seawaybill Fee (IDR 300000)</t>
  </si>
  <si>
    <t>Invoice from PT Tamaro Trans Logistik 20180822 - Ocean Freight, LSS, THC (IDR 33875000)</t>
  </si>
  <si>
    <t>Invoice from PT Tamaro Trans Logistik 20150822A - PT Sanggraha Pintar Logistik Indonesia SO71436 - Lift On (IDR 460000)</t>
  </si>
  <si>
    <t>Invoice from PT Tamaro Trans Logistik 20150822A - Jakarta International Container Terminal 11524042 - Storage (IDR 502091)</t>
  </si>
  <si>
    <t>Invoice from PT Tamaro Trans Logistik 20150822A  - Seawaybill Fee (IDR 300000)</t>
  </si>
  <si>
    <t>Invoice from PT Tamaro Trans Logistik 20150822 - Ocean Freight, LSS, THC (IDR 15125000)</t>
  </si>
  <si>
    <t>Invoice from PT Tamaro Trans Logistik 20160822A - PT Sanggraha Pintar Logistik SO71609 - Lift On (IDR 620000)</t>
  </si>
  <si>
    <t>Invoice from PT Tamaro Trans Logistik 20160822A - Jakarta International Container Terminal 11524963 - Storage (IDR 687341)</t>
  </si>
  <si>
    <t>Invoice from PT Tamaro Trans Logistik 20160822 - Handling, Transport, EDI (IDR 2400000)</t>
  </si>
  <si>
    <t>Invoice from PT NNR RPX Global Logistics Indonesia IN22010387 - VGM, Seal, B/L Fee (IDR 7872500)</t>
  </si>
  <si>
    <t>Invoice from PT Kintetsu World Express Indonesia 61013020286100 - Seal Fee, Admin Fee, Terminal Handling (IDR 2879000)</t>
  </si>
  <si>
    <t>Invoice from PT Kintetsu World Express Indonesia 61013020194700 - Admin Fee, B/L Fee, Seal Fee (IDR 2855800)</t>
  </si>
  <si>
    <t>Invoice from PT Raffa Eda Marasoki 024/REM/VIII/22 (IDR 1018350)</t>
  </si>
  <si>
    <t>Invoice from PT Kintetsu World Express Indonesia 61013020380000 - B/L Fee, Admin Fee, Seal Fee (IDR 2870300)</t>
  </si>
  <si>
    <t>Invoice from PT Tamaro Trans Logistik 20230822A - PT Sanggraha Pintar Logistik Indonesia SO75189 - Lift On (IDR 620000)</t>
  </si>
  <si>
    <t>Invoice from PT Tamaro Trans Logistik 20230822A - Jakarta International Container Terminal 11539068 - Storage (IDR 687341)</t>
  </si>
  <si>
    <t>Invoice from PT Tamaro Trans Logistik 20230822 - Handling, Transport, EDI (IDR 2400000)</t>
  </si>
  <si>
    <t>Invoice from PT Tamaro Trans Logistik 20030922A - PT Nittsu Lemo Indonesia Logistik 22NLMNY3C0005 - DO Charge (IDR 2003300)</t>
  </si>
  <si>
    <t>Invoice from PT Tamaro Trans Logistik 20030922A - Storage (IDR 1468000)</t>
  </si>
  <si>
    <t>Invoice from PT NNR RPX Global Logistics Indonesia IN22010979 - Doc Fee, THC, Seal, Admin Fee (IDR 9726000)</t>
  </si>
  <si>
    <t>Invoice from PT Kintetsu World Express Indonesia 61013020447300 - Terminal Handling, Seal Fee (IDR 2117100)</t>
  </si>
  <si>
    <t>Invoice from PT Tamaro Trans Logistik 20060922 - Handling, Transport, EDI (IDR 2250000)</t>
  </si>
  <si>
    <t>Invoice from PT Tamaro Trans Logistik 20070922 - PEB EDI, Handling, Admin (IDR 8900000)</t>
  </si>
  <si>
    <t>Invoice from PT Tamaro Trans Logistik 20070922A - PT Masaji Tatanan Kontainer Indonesia MTKI-KW-KWM2208006674 - Lift On (IDR 1920000)</t>
  </si>
  <si>
    <t>Invoice from PT Tamaro Trans Logistik 20070922A - Jakarta International Container Terminal 11548410 - Storage (IDR 687341)</t>
  </si>
  <si>
    <t>Invoice from PT Tamaro Trans Logistik 20070922A - Jakarta International Container Terminal 11548413 - Storage (IDR 687341)</t>
  </si>
  <si>
    <t>Invoice from PT Tamaro Trans Logistik 20070922A - Jakarta International Container Terminal 11547248 - Storage (IDR 1169432)</t>
  </si>
  <si>
    <t>Invoice from PT Tamaro Trans Logistik 20090922 - Handling, Transport, EDI (IDR 2250000)</t>
  </si>
  <si>
    <t>Invoice from PT Tamaro Trans Logistik 20090922A - PT Kline Mobaru Diamond Indonesia L20220900612 - Lift On (IDR 400000)</t>
  </si>
  <si>
    <t>Invoice from PT Tamaro Trans Logistik 20090922A - NPH Mustika Alam Lestari 1702474 - Storage (IDR 443000)</t>
  </si>
  <si>
    <t>Invoice from PT Tamaro Trans Logistik 20060922A - PT Sanggraha Pintar Logistik Indonesia SO79602 - Lift On (IDR 460000)</t>
  </si>
  <si>
    <t>Invoice from PT Tamaro Trans Logistik 20060922A - Jakarta International Container Terminal 11556841 - Storage (IDR 502091)</t>
  </si>
  <si>
    <t>Invoice from PT Kintetsu World Express Indonesia 61013020479100 - Terminal Handling, Seal Fee (IDR 2114250)</t>
  </si>
  <si>
    <t>Invoice from PT Tamaro Trans Logistik 20110922 - Ocean Freight, LSS, THC (IDR 14958000)</t>
  </si>
  <si>
    <t>Invoice from PT Tamaro Trans Logistik 20110922A - PT Sanggraha Pintar Logistik Indonesia SO76023 - Lift On (IDR 460000)</t>
  </si>
  <si>
    <t>Invoice from PT Tamaro Trans Logistik 20110922A - Jakarta International Container Terminal 11542389 - Storage (IDR 502091)</t>
  </si>
  <si>
    <t>Invoice from PT Tamaro Trans Logistik 20110922A - Seaway Bill (IDR 300000)</t>
  </si>
  <si>
    <t>Invoice from PT Raffa Eda Marasoki 025/REM/IX/22 (IDR 7779370)</t>
  </si>
  <si>
    <t>Invoice from PT NNR RPX Global Logistics Indonesia IN22011996 - Seal Fee, THC, Doc Fee (IDR 9756000)</t>
  </si>
  <si>
    <t>6-2814</t>
  </si>
  <si>
    <t>Payment to Buana Teknik 0000005 - Jasa Perantara Penjualan Filter Bag PT AT Indonesia (IDR 34423600)</t>
  </si>
  <si>
    <t>Payment to Buana Teknik 0000004 - Jasa Perantara Penjualan Filter Bag PT AT Indonesia (IDR 14938000)</t>
  </si>
  <si>
    <t>Invoice from PT FT Group Indonesia 46/ACC-MT/I/2022 - Air Condition System ReSPR3001 (IDR 300000)</t>
  </si>
  <si>
    <t>Payment to PT Aiko Negara Daha 019/INV-TR/FJI/0222 - Jasa Perantara Penjualan Filter Bag ke PT Smelting (IDR 12564000)</t>
  </si>
  <si>
    <t>Payment to Buana Teknik 0000187 - Jasa Perantara Penjualan Filter Bag to PT AT Indonesia (IDR 4672500)</t>
  </si>
  <si>
    <t>Payment to Mei Mei Decor 001/IV/02/2022 - Commission on Sales of ADR Group (IDR 14989765)</t>
  </si>
  <si>
    <t>Invoice from FT Group Indonesia 56/ACC-MT/II/2022 - Air Condition System ReSPR3001 (IDR 300000)</t>
  </si>
  <si>
    <t>Payment to Buana Teknik 0000491 - Jasa Perantara Penjualan Filter Bag PT AT Indonesia (IDR 5660500)</t>
  </si>
  <si>
    <t>Invoice to PT FT Group Indonesia 50/ACC-MT/III/2022 - Air Condition System ReSPR3001 (IDR 300000)</t>
  </si>
  <si>
    <t>Payment to Buana Teknik 0001081 - Jasa Perantara Penjualan Filter Bag PT AT Indonesia (IDR 4985900)</t>
  </si>
  <si>
    <t>Invoice from PT FT Group Indonesia 49/ACC-MT/IV/2022 - Air Condition System ReSPR3001 (IDR 300000)</t>
  </si>
  <si>
    <t>Payment to Buana Teknik 0001101 - Jasa Perantara Penjualan Filter Bag PT Chong Ro Indonesia (IDR 12295750)</t>
  </si>
  <si>
    <t>Invoice from PT FT Group Indonesia 10/ACC-MT/V/2022 - Air Condition System ReSPR3001 (IDR 300000)</t>
  </si>
  <si>
    <t>Payment to Mei Mei Decor 001/IV/05/2022 - Commission on Sales of FUJILON 5000EM-P (IDR 12675105)</t>
  </si>
  <si>
    <t>Payment to Buana Teknik 0001573 - Jasa Perantara Penjualan Filter Bag PT AT Indonesia (IDR 4792480)</t>
  </si>
  <si>
    <t>Invoice from PT FT Group Indonesia 15/ACC-MT/VI/2022 - Air Condition System ReSPR3001 (IDR 300000)</t>
  </si>
  <si>
    <t>Payment to Buana Teknik 0001702 - Jasa Perantara Penjualan Filter Bag PT AT Indonesia (IDR 5428000)</t>
  </si>
  <si>
    <t>Invoice from PT FT Group Indonesia 38/ACC-MT/VII/2022 - Air Condition System ReSPR3001 (IDR 300000)</t>
  </si>
  <si>
    <t>Invoice from PT FT Group Indonesia 27/ACC-MT/VIII/2022 - Air Condition System ReSPR3001 (IDR 300000)</t>
  </si>
  <si>
    <t>Payment to Buana Teknik 0001920 - Jasa Perantara Penjualan Filter Bag PT AT Indonesia (IDR 2900800)</t>
  </si>
  <si>
    <t>Payment to Mei Mei Decor 001/IV/08/2022 - Commission on Sales of FUJILON 5000EM-P (IDR 11429432)</t>
  </si>
  <si>
    <t>Invoice from PT FT Group Indonesia 33/ACC-MT/IX/2022 - Air Condition System ReSPR3001 (IDR 300000)</t>
  </si>
  <si>
    <t>Payment to PT Aiko Negara Daha 187/INV-TR/FJI/0922 - Jasa Perantara Penjualan Filter Bag ke PT Smelting (IDR 22672500)</t>
  </si>
  <si>
    <t>6-2818</t>
  </si>
  <si>
    <t>Invoice from PT FT Group Indonesia 34/ACC/VIII/2022 - Installation Cost AC 2 PK Split STKQ50UV (IDR 10000000)</t>
  </si>
  <si>
    <t>Invoice from PT FT Group Indonesia 33/ACC/VIII/2022 - Installation Cost AC 2 PK SPLIT STKQ5OUV (IDR 10000000)</t>
  </si>
  <si>
    <t>6-2899</t>
  </si>
  <si>
    <t>Settlement Advance Bp Eko 06/12/2021 (IDR 846500)</t>
  </si>
  <si>
    <t>Settlement Advance Bp Eko 11/01/2022 (IDR 191710)</t>
  </si>
  <si>
    <t>Settlement Advance Bp Eko 02/03/2022 (IDR 330000)</t>
  </si>
  <si>
    <t>Settlement Advance Bp Eko 08/04/2022 (IDR 372690)</t>
  </si>
  <si>
    <t>Settlement Advance Bp Eko 11/05/2022 (IDR 25000)</t>
  </si>
  <si>
    <t>Settlement Advance Bp Eko 07/06/2022 (IDR 285000)</t>
  </si>
  <si>
    <t>Settlement Advance Bp Eko 27/06/2022 (IDR 210000)</t>
  </si>
  <si>
    <t>Settlement Advance Bp Eko 28/07/2022 (IDR 83960)</t>
  </si>
  <si>
    <t>Settlement Advance Bp Eko 10/08/2022 (IDR 214000)</t>
  </si>
  <si>
    <t>Settlement Advance Bp Eko 02/09/2022 (IDR 825000)</t>
  </si>
  <si>
    <t>6-3000</t>
  </si>
  <si>
    <t>8-2000</t>
  </si>
  <si>
    <t>Forex - Payment to PT Tamaro Trans Logistik - 14 Invoices</t>
  </si>
  <si>
    <t>Forex - Received from Invoice to Erlina INVFJK/2022/I/05 - 8 Pcs Bag Filter W 705 x L 1280 5050M1GP @IDR 260000</t>
  </si>
  <si>
    <t>Forex - Payment BPJS TK Dec 2021</t>
  </si>
  <si>
    <t>Forex - Received from Invoice to CV Takaho Sarana Teknik INVFJK/2022/I/03 - 3 Pcs Bag Filter 440x500mm/Envelope 5050M1GP @IDR 780000 (IDR 2574000)</t>
  </si>
  <si>
    <t>Forex - Payment Invoice from PT Cikarang Listrindo Tbk 25090323/CL/XII/2021 - Electricity Bill 21/11/2021 - 20/12/2021 (IDR 149901699)</t>
  </si>
  <si>
    <t>Forex - Payment Invoice from PT Jababeka Infrastruktur 21/12/0529 (IDR 22045115)</t>
  </si>
  <si>
    <t>Forex - Received from Invoice to PT Posmi Steel Indonesia INVFJK/2021/XI/19 - Tension Velt 5000 (IDR 10835000)</t>
  </si>
  <si>
    <t>Forex - Payment to CV Bintang Telaga Jaya  - 3 Invoices</t>
  </si>
  <si>
    <t>Forex - Payment Invoice from PT Groz-Beckert Indonesia 8731191477 (IDR 70400000)</t>
  </si>
  <si>
    <t>Forex - Payment PIB No 20220105-000129</t>
  </si>
  <si>
    <t>Forex - Payment Invoice from Setiawan Teknik TP/FIF-1221-100 - Roller Chain, Connecting Link, Offset Link, Oil Seal (IDR 1960000)</t>
  </si>
  <si>
    <t>Forex - Payment Invoice from PT Suma Delta Utama 12-21/001861 - 6 pcs Refill LPG 50 KG @IDR 720000 (IDR 4752000)</t>
  </si>
  <si>
    <t>Forex - Payment Invoice from PT Sentral Tehnologi Managemen 273/STM/2021 - Jasa Publik Training Kalibrasi Massa &amp; Dimensi 20, 21 &amp; 24 Dec 2021 (IDR 4320000)</t>
  </si>
  <si>
    <t>Forex - Payment to PT Kamiya Saw And Knife Indonesia KSKI/FJK-654/Inv/2112 &amp; KSKI/FJK-683/Inv/212</t>
  </si>
  <si>
    <t>Forex - Payment Invoice from PT Global Kemas Utama 2849/GKU/XI/2021 - 500 Pcs Carton Box 55x46x55 @IDR 25000 (IDR 13750000)</t>
  </si>
  <si>
    <t>Forex - Payment Invoice from CV Mitra Niaga Sehati 02/FI/XII/2021 - Catering Dec 2021</t>
  </si>
  <si>
    <t>Forex - Payment BPJS Kesehatan Dec 2021</t>
  </si>
  <si>
    <t>Forex - Payment to Buana Teknik 0000005 &amp; 0000004</t>
  </si>
  <si>
    <t>Forex - Payment Income Tax Dec 2021</t>
  </si>
  <si>
    <t>Forex - Settlement Advance Bp Eko 06/12/2021</t>
  </si>
  <si>
    <t>Forex - Payment for Over Received from Invoice to Erlina INVFJK/2022/I/05 (IDR 228800)</t>
  </si>
  <si>
    <t>Forex - Payback Loan to Fuji Corporation 2022.1.17 (IDR 137922459)</t>
  </si>
  <si>
    <t>Forex - Payment to PT Mitsui-Soko Indonesia - 3 Invoices</t>
  </si>
  <si>
    <t>Forex - Payment to PT Mitra Kompetensi Indonesia 001/022/003 - Biaya Pelaksanaan Pelatihan &amp; Sertifikasi Uji Kompetensi BNSP untuk Bp Hendri Suarli (IDR 7140000)</t>
  </si>
  <si>
    <t>Forex - Payment Invoice from CV Dewi Jaya 90/DJ/SJ/XII/2021 (IDR 4102250)</t>
  </si>
  <si>
    <t>Forex - Received from Invoice to PT Aiko Negara Daha INVFJK/2021/XII/20 - 20 Pcs FILTER BAG Size: 152x5733mm PTFE Membran @IDR 1650000 (IDR 3300000)</t>
  </si>
  <si>
    <t>Forex - Payment Invoice from PT JUFI Sahabat Sukses Makmur 21181/INV-JF/XII/2021 - 975 KG POLYBAG HDPE 0.05x935x1400 @IDR 27500 (IDR 29493750)</t>
  </si>
  <si>
    <t>Forex - Payment Invoice from PT Miura Indonesia 211270197 - 5 Box Boiler Mate IS-102 IN @IDR 935000 (IDR 5142500)</t>
  </si>
  <si>
    <t>Forex - Payment to PT Gunze Indonesia - 3 Invoices (IDR 7440730)</t>
  </si>
  <si>
    <t>Forex - Payment Invoice from PT Idemitsu Lube Indonesia S202112-1872 - Daphne Super Hydro 68A Pail 20L (IDR 879362)</t>
  </si>
  <si>
    <t>Forex - Payment to PT Alritek Equipindo Jaya INV/AEJ-012022-001 - Rent Forklift + Bale Clamp Toyota FB25 CAP 2500 KG AT 500 LC Jan 2022 (IDR 40500000)</t>
  </si>
  <si>
    <t>Forex - Payment to PT Mizuki International - 3 Invoices (IDR 15741000)</t>
  </si>
  <si>
    <t>Forex - Payment to PT Phoenix Strategy Indonesia FSI336-XII/21/001 &amp; FSI336-XII/21/002 (IDR 4320000)</t>
  </si>
  <si>
    <t>Forex - Payment Invoice from PT Total Energi Asia 00037137/TEA-INV/12/2021 - 30 Unit LPG Refill 50kg @IDR 830000 (IDR 27390000)</t>
  </si>
  <si>
    <t>Forex - Payment to Invoice from PT Raffa Eda Marasoki 014/REM/XII/21 (IDR 16689693)</t>
  </si>
  <si>
    <t>Forex - Payment RS MItra Keluarga Bekasi Timur - 3 Invoices (IDR 13464000)</t>
  </si>
  <si>
    <t>Forex - Payment Debit Note from Fuji Corporation 2022.1.17 - Belt (JPY 60,000)</t>
  </si>
  <si>
    <t>Forex - Settlement Advance Bp Hendri 23/12/2021</t>
  </si>
  <si>
    <t>Forex - Received from Invoice to PT Hanwa Steel Service Indonesia INVFJK/2021/XII/12 - 200 Pcs Tension Pad AH110EB-73 (Sheets) Soft Type: 10Tx250Wx1500L Material: #5000H5 @IDR 210000 (IDR 46200000)</t>
  </si>
  <si>
    <t>Forex - Settlement Advance Bp Sulihin 02/12/2021</t>
  </si>
  <si>
    <t>Forex - Settlement Advance Bp Marjuna 23/12/2021</t>
  </si>
  <si>
    <t>Forex - Payment Invoice from Borneo Stationery 002/BRN-FI/12/21 - A4 Paper, Pen, Catridge, Paper Clip (IDR 3440000)</t>
  </si>
  <si>
    <t>Forex - Payment Invoice from PT OS Selnajaya Indonesia BS/CEBL/2151600OSL - DP 70% Change of BOD &amp; BOC Service (IDR 21546000)</t>
  </si>
  <si>
    <t>Forex - Payment Invoice from PT Morita Precision Indonesia MPID-2231 - Liquid, Screw Piller GT (IDR 700150)</t>
  </si>
  <si>
    <t>Forex - Payment Invoice from PT Hankyu Hanshin Logistics Indonesia INV-HHLID-2021-0407 - Unloading Fee, Service Charge, Stamp Duty (IDR 18413200)</t>
  </si>
  <si>
    <t>Forex - Payment Invoice from PT FT Group Indonesia 44/ACC-MT/XII/2021 - Air Condition System ReSPR3001 (IDR 324000)</t>
  </si>
  <si>
    <t>Forex - In-House Transfer from Mizuho USD to Mizuho IDR 21/01/2022 (IDR 500000000)</t>
  </si>
  <si>
    <t>Forex - Payment to PT SCS Global Consulting - 3 Invoices (IDR 50423656)</t>
  </si>
  <si>
    <t>Forex - Payment Invoice from PT Medialab Indonesia 1986/BIS/MI/INV/XII/21 - Lab Analysis and Sampling (IDR 5859000)</t>
  </si>
  <si>
    <t>Forex - Received from PT United Steel Center Indonesia INVFJK/2021/XII/07 &amp; INVFJK/2021/XII/13</t>
  </si>
  <si>
    <t>Forex - Payment to Alfa Omega 03469</t>
  </si>
  <si>
    <t>Forex - Payment to Buana Teknik 0101587</t>
  </si>
  <si>
    <t>Forex - Payment Invoice from PT Amido Makmor Tulus Sejati RENT/058383/12/2021 - Rent Photocopy Machine 16/11/2021 - 15/12/2021 (IDR 3866265)</t>
  </si>
  <si>
    <t>Forex - Payment to PT Buana Tirta Abadi 21-02155</t>
  </si>
  <si>
    <t>Forex - Payment to PT Tamaro Trans Logistik - 30 Invoices</t>
  </si>
  <si>
    <t>Forex - Payment to RS MItra Keluarga Cikarang - 3 Invoices</t>
  </si>
  <si>
    <t>Forex - Payment to PT Rayspid Indonesia CO-71345/XI/21</t>
  </si>
  <si>
    <t>Forex - Payment to PT Hankyu Hanshin Express Indonesia SHHSL00026353/A &amp; SHHSL00026353</t>
  </si>
  <si>
    <t>Forex - In-House Transfer from Mizuho USD to Mizuho IDR 28/01/2022 (IDR 250000000)</t>
  </si>
  <si>
    <t>Forex - Payment to PT Hopnet Tunel Integrasi ID/IS/010.01.22 - Internet Usage Jan 2022</t>
  </si>
  <si>
    <t>Forex - Payment Invoice from PT NNR RPX Global Logistics Indonesia IN21014875 - Admin Fee, THC, Seal, B/L Fee (IDR 8173440)</t>
  </si>
  <si>
    <t>Forex - Payment to PT Kamiya Saw And Knife Indonesia KSKI/FJK-560/Inv/2110 - Regrinding HSS Circular Knife</t>
  </si>
  <si>
    <t>Forex - Received from Invoice to PT Advics Manufacturing Indonesia INVFJK/2021/XII/15 - ELEMENT, AIR CLEANER (IDR 41037301)</t>
  </si>
  <si>
    <t>Forex - Received from Invoice to PT Super Steel Karawang INVFJK/2022/I/02 - 108 Pcs Tension Pad #5000H5-P 10mmT*150mmW*1600mmL @IDR 135000 (IDR 16038000)</t>
  </si>
  <si>
    <t>Forex - Received from Invoice to PT Indojapan Steel Center INVFJK/2022/I/10 - TENSION PAD 5000 (IDR 35090000)</t>
  </si>
  <si>
    <t>Forex - Payment to PT Samhwa Nonwovens Indonesia - 5 Invoices (IDR 104387380)</t>
  </si>
  <si>
    <t>Forex - Received from Invoice to PT AT Indonesia INVFJK/2021/XI/24 - Filter Bag</t>
  </si>
  <si>
    <t>Forex - Payment BPJS TK Jan 2022</t>
  </si>
  <si>
    <t>Forex - Payment to PT Kintetsu World Express Indonesia - 4 Invoices</t>
  </si>
  <si>
    <t>Forex - Payment BPJS Kesehatan Jan 2022</t>
  </si>
  <si>
    <t>Forex - Payment to CV Bintang Telaga Jaya - 3 Invoices</t>
  </si>
  <si>
    <t>Forex - Payment Invoice from CV Mitra Niaga Sehati 03/FI/I/2022 - Catering Jan 2022 (IDR 18129020)</t>
  </si>
  <si>
    <t>Forex - Received from Invoice to PT Posmi Steel Indonesia INVFJK/2021/XII/16 - 30 Pcs Tension Velt 5000 R1 7.5mmx200mmx1500mm @IDR 205000 (IDR 6765000)</t>
  </si>
  <si>
    <t>Forex - Settlement Advance Bp Denny 06/01/2022</t>
  </si>
  <si>
    <t>Forex - Payment Invoice from PT Sojitz Indonesia 0004-RD0122 - 2,303.40 kg Viscose Rayon Stapel Fiber @IDR 45330 (IDR 114854434)</t>
  </si>
  <si>
    <t>Forex - Payment PIB No 20220202000140</t>
  </si>
  <si>
    <t>Forex - In-House Transfer from Mizuho USD to Mizuho IDR 08/02/2022 (IDR 200000000)</t>
  </si>
  <si>
    <t>Forex - Invoice to PT Gikoko Kogyo Indonesia INVFJK/2022/II/09</t>
  </si>
  <si>
    <t>Forex - Settlement Advance Bp Hendri 17/01/2022</t>
  </si>
  <si>
    <t>Forex - Received from Invoice to PT Yoshino Indonesia INVFJK/2022/I/15 - 35 Pcs Filter Bag Size: Dia.167x4480mm CX-48GP Water Repellent Type @IDR 800000 (IDR 30800000)</t>
  </si>
  <si>
    <t>Forex - In-House Transfer from Mizuho USD to Mizuho IDR 10/02/2022 (IDR 160000000)</t>
  </si>
  <si>
    <t>Forex - Payment Income Tax Jan 2022</t>
  </si>
  <si>
    <t>Forex - Settlement Advance Bp Marjuna 18/01/2022</t>
  </si>
  <si>
    <t>Forex - Payment Invoice from PT Jababeka Infrastruktur 22/01/0030 (IDR 21725729)</t>
  </si>
  <si>
    <t>Forex - Payment Invoice from PT Cikarang Listrindo Tbk 25092863/CL/I/2022 - Electricity Bill 21/12/2021 - 20/01/2022 (IDR 148295812)</t>
  </si>
  <si>
    <t>Forex - In-House Transfer from Mizuho USD to Mizuho IDR 11/02/2022 (IDR 250000000)</t>
  </si>
  <si>
    <t>Forex - Payment Invoice from PT Groz-Beckert Indonesia 8731192471 - 28,000 pcs 622651 15x16x40x3 1/2 R222 G 53017 D @IDR 2300 (IDR 75900000)</t>
  </si>
  <si>
    <t>Forex - Payment Invoice from PT Komala Agung Langgeng Perkasa 015/INV/KALP/I/2022 - Pelumas Bekas, Used Rags, Kemasan Bekas B3</t>
  </si>
  <si>
    <t>Forex - Payment Invoice from Setiawan Teknik TP/FIF-0122-054 - Narrow Belt, Bearing Insert, Roller Chain (IDR 3070700)</t>
  </si>
  <si>
    <t>Forex - Payment Invoice from PT SGS Indonesia 12200239608933 - Lab Test (IDR 5400000)</t>
  </si>
  <si>
    <t>Forex - Payment Invoice from PT Sukanda Djaya 1161259909 - 40 Ctn UHT Milk Chocolate Sleeve 200ml @IDR 62400 (IDR 2745600)</t>
  </si>
  <si>
    <t>Forex - Payment to PT Aiko Negara Daha 019/INV-TR/FJI/0222 - Jasa Perantara Penjualan Filter Bag ke PT Smelting</t>
  </si>
  <si>
    <t>Forex - Payment to Buana Teknik 0000187 - Jasa Perantara Penjualan Filter Bag to PT AT Indonesia</t>
  </si>
  <si>
    <t>Forex - Payment to PT Raffa Eda Marasoki 015/REM/XII/21 &amp; 016/REM/22</t>
  </si>
  <si>
    <t>Forex - Payment to PT Total Energi Asia 00038533/TEA-INV/12/2021 &amp; 00039327/TEA-INV/01/2022</t>
  </si>
  <si>
    <t>Forex - Received from Invoice to PT Super Steel Karawang INVFJK/2022/II/04 - 118 Pcs Tension Pad #5000H5-P 10mmT*150mmW*1600mmL @IDR 135000 (IDR 17523000)</t>
  </si>
  <si>
    <t>Forex - Settlement Advance Bp Sulihin 18/01/2022</t>
  </si>
  <si>
    <t>Forex - Payment to PT SCS Global Consulting Indonesia A0013/JAN2022 &amp; T0018/JAN2022 (IDR 122245448)</t>
  </si>
  <si>
    <t>Forex - In-House Transfer from Mizuho USD to Mizuho IDR 18/02/2022 (IDR 200000000)</t>
  </si>
  <si>
    <t>Forex - Payment Invoice from PT JUFI Sahabat Sukses Makmur 22129/INV-JF/I/2022 - 36 Roll Plastik Wrapping 17micx50cmx300m @IDR 80000 (IDR 3168000)</t>
  </si>
  <si>
    <t>Forex - Payment Invoice from Sampurna Abadi 0010 - 2 pcs Ring Sentrik &amp; Mat Kuningan (IDR 600000)</t>
  </si>
  <si>
    <t>Forex - Payment Invoice from PT Phoenix Strategy Indonesia FSI336-I/22/001 - Legal and Labor Consulting Service Fee Period of 07/01/2022 - 06/02/2022 (IDR 2160000)</t>
  </si>
  <si>
    <t>Forex - Payment Invoice from PT FT Group Indonesia 46/ACC-MT/I/2022 - Air Condition System ReSPR3001 (IDR 324000)</t>
  </si>
  <si>
    <t>Forex - Payment Invoice from PT Mizuki International 6207919 - 360 Rolls Cloth Tape Coklat @IDR 16250 (IDR 6435000)</t>
  </si>
  <si>
    <t>Forex - Payment to PT Alritek Equipindo Jaya INV/AEJ-012022-013 - Rent Forklift + Bale Clamp Toyota FB25 CAP 2500 KG AT 500 LC Feb 2022</t>
  </si>
  <si>
    <t>Forex - Settlement Advance Bp Sulihin 15/02/2022</t>
  </si>
  <si>
    <t>Forex - Received from Invoice to PT Indometal Mitrabuana INVFJK/2022/II/22 - 60 Pcs Tension Pad Putih-5000P Size:Tebal 10mmx400mmx1800mm @IDR 240000 (IDR 15840000)</t>
  </si>
  <si>
    <t>Forex - In-House Transfer from Mizuho USD to Mizuho IDR 23/02/2022 (IDR 500000000)</t>
  </si>
  <si>
    <t>Forex - Payment to PT Birotika Semesta D06517308</t>
  </si>
  <si>
    <t>Forex - Payment Invoice from PT Multilink Trans Indonesia EXP-FWD21070028A (IDR 992300)</t>
  </si>
  <si>
    <t>Forex - Payment Invoice from PT Amido Makmor Tulus Sejati RENT/059139/01/2022 - Rent Photocopy Machine 16/12/2021 - 15/01/2022 (IDR 3851307)</t>
  </si>
  <si>
    <t>Forex - Received from Invoice to Yoshino Indonesia INVFJK/2022/II/07 - 12 Mtr 5000P 10.0T 1800mmW Polyester @IDR 300000 (IDR 3960000)</t>
  </si>
  <si>
    <t>Forex - Payment BPJS TK Feb 2022</t>
  </si>
  <si>
    <t>Forex - Payment Invoice from PT Hankyu Hanshin Logistics Indonesia INV-HHLID-2022-0012 - Unloading Fee, Service Charge, Stamp Duty (IDR 8010640)</t>
  </si>
  <si>
    <t>Forex - Payment to PT Kintetsu World Express Indonesia - 3 Invoices (IDR 8124814)</t>
  </si>
  <si>
    <t>Forex - Received from PT United Steel Center Indonesia INVFJK/2021/I/06 &amp; INVFJK/2022/I/09</t>
  </si>
  <si>
    <t>Forex - Payment to Mei Mei Decor 001/IV/02/2022 - Commission on Sales of ADR Group</t>
  </si>
  <si>
    <t>Forex - Payment to RS Mitra Keluarga Cikarang 70026863 &amp; 70027925 (IDR 15803885)</t>
  </si>
  <si>
    <t>Forex - Received from Invoice to PT Advics Manufacturing Indonesia INVFJK/2022/I/11 - ELEMENT,AIR CLEANER LOCAL PART (IDR 39626829)</t>
  </si>
  <si>
    <t>Forex - Payment to  PT Samhwa Nonwovens Indonesia - 4 Invoices (IDR 71651744)</t>
  </si>
  <si>
    <t>Forex - Received from Invoice to PT AT Indonesia INVFJK/2021/XII/18 - Filter Bag</t>
  </si>
  <si>
    <t>Forex - Payment to PT Tamaro Trans Logistik - 21 Invoices (IDR 94531595)</t>
  </si>
  <si>
    <t>Forex - Payment Invoice from PT Seamec Indonesia Engineering 220004-INV - DP 30% Replacement Capacitor Bank (3 Unit) and New Incoming Panel MVMDB 20kV (Alt-2) (IDR 160272000)</t>
  </si>
  <si>
    <t>Forex - Payment to PT Morita Precision Indonesia - 4 Invoices</t>
  </si>
  <si>
    <t>Forex - In-House Transfer from Mizuho USD to Mizuho IDR 25/02/2022 (IDR 800000000)</t>
  </si>
  <si>
    <t>Forex - Payment to Fuji Corporation 2022.2.28</t>
  </si>
  <si>
    <t>Forex - Settlement Advance Bp Marjuna 10/02/2022</t>
  </si>
  <si>
    <t>Forex - Reclass Exp to VAT IN - PT Samhwa Nonwovens Indonesia SNI220110103 - R (IDR 1269294)</t>
  </si>
  <si>
    <t>Forex - Invoice to Erlina INVFJK/2022/III/01 - 60 Pcs Bag Filter Size Dia.15.5cmx205cm Material PE Antistatic #5050M1GP @IDR 123000</t>
  </si>
  <si>
    <t>Forex - Settlement Advance Bp Eko 11/01/2022</t>
  </si>
  <si>
    <t>Forex - Payment BPJS Kesehatan Feb 2022</t>
  </si>
  <si>
    <t>Forex - Settlement Advance Bp Hendri 09/02/2022</t>
  </si>
  <si>
    <t>Forex - Invoice to CV Takaho Sarana Teknik INVFJK/2022/III/04 - 6 Set Bag Filter Size: 440mmx500mm/Envelope Design: 6 Envelopes/set Material: Polyester Antistatic + Water Repellent #5050M1GP @IDR 780000</t>
  </si>
  <si>
    <t>Forex - Received from Invoice to PT Posmi Steel Indonesia INVFJK/2022/I/14 - Tension Velt (IDR 4675000)</t>
  </si>
  <si>
    <t>Forex - In-House Transfer from Mizuho USD to Mizuho IDR 10/03/2022 (IDR 160000000)</t>
  </si>
  <si>
    <t>Forex - Payment Income Tax Feb 2022</t>
  </si>
  <si>
    <t>Forex - In-House Transfer from Mizuho USD to Mizuho IDR 11/03/2022 (IDR 380000000)</t>
  </si>
  <si>
    <t>Forex - Payback Loan to Fuji Corporation 2022.3.17</t>
  </si>
  <si>
    <t>Forex - Payment Invoice from PT Cikarang Listrindo Tbk 25095396/CL/II/2022 - Electricity Bill 21/01/2022 - 20/02/2022 (IDR 141920602)</t>
  </si>
  <si>
    <t>Forex - Payment Invoice from PT Jababeka Infrastruktur 22/02/0035 (IDR 20373033)</t>
  </si>
  <si>
    <t>Forex - Payment Invoice from PT Buana Tirta Abadi 22-00092 (IDR 1347050)</t>
  </si>
  <si>
    <t>Forex - Payment Invoice to PT Surya Internusa Hotels (Batiqa Hotel) BHJ-2201017 - Hotel for Auditor for visit on 24-28 Jan 2022 (IDR 1680000)</t>
  </si>
  <si>
    <t>Forex - Payment to PT Morita Precision Indonesia MPID-2278 &amp; MPID-2290 (IDR 18300000)</t>
  </si>
  <si>
    <t>Forex - Payment to PT Global Kemas Utama 0085/GKU/I/2022 &amp; 0079/GKU/I/2022</t>
  </si>
  <si>
    <t>Forex - Payment Invoice from CV Mitra Niaga Sehati 04/FI/II/2022 - 1,204 Meals Feb 2022 @IDR 13000 (IDR 15338960)</t>
  </si>
  <si>
    <t>Forex - Received from Invoice to PT Hanwa Steel Service Indonesia INVFJK/2022/II/08 - 200 Pcs Tension Pad AH110EB-73 (Sheets) Soft Type: 10Tx250Wx1500L Material: #5000H5 @IDR 210000 (IDR 46200000)</t>
  </si>
  <si>
    <t>Forex - Received from PT Mannel Mitrajaya INVFJK/2022/III/24 &amp; INVFJK/2022/III/25</t>
  </si>
  <si>
    <t>Forex - Received from Invoice to CV Filter Solution INVFJK/2022/III/17 - 100 Mtr 5050GP @IDR 64000 (IDR 7040000)</t>
  </si>
  <si>
    <t>Forex - Payment to Alfa Omega - 200 pcs Snap Ring for Mannel @IDR 17800 (IDR 3560000)</t>
  </si>
  <si>
    <t>Forex - Payment to PT Hopnet Tunel Integrasi ID/IS/010.02.22 &amp; ID/IS/010.05.22</t>
  </si>
  <si>
    <t>Forex - Payment Invoice from PT Groz-Beckert Indonesia 8731193800 - 30,000 pcs 15x16x40x3 1/2 R222 G 53017 D @IDR 2300 (IDR 75900000)</t>
  </si>
  <si>
    <t>Forex - Payment to Invoice from CV Artolini 9315 - 14,000 Pcs Sticker Label @IDR 550 (IDR 7700000)</t>
  </si>
  <si>
    <t>Forex - Payment to PT Kintetsu World Express Indonesia 61013018348100 &amp; 61013018427900</t>
  </si>
  <si>
    <t>Forex - Payment to PT Alritek Equipindo Jaya INV/AEJ-032022-039 - Rent Forklift + Bale Clamp Toyota FB25 CAP 2500 KG AT 500 LC Mar 2022</t>
  </si>
  <si>
    <t>Forex - Payment Invoice from PT Phoenix Strategy Indonesia FSI336-II/22/001 - Legal and Labor Consulting Service Fee Period of 07/02/2022 - 06/03/2022 (IDR 2160000)</t>
  </si>
  <si>
    <t>Forex - Payment Invoice from PT Total Energi Asia 00040210/TEA-INV/02/2022 - 20 unit LPG Refill 50 kg @IDR 830000 (IDR 18260000)</t>
  </si>
  <si>
    <t>Forex - Settlement Advance  for Business Trip Bp Denny to Surabaya 8-11 Feb 2022</t>
  </si>
  <si>
    <t>Forex - Settlement Advance Bp Denny 07/02/2022</t>
  </si>
  <si>
    <t>Forex - Payment to Alfa Omega (IDR 25406500)</t>
  </si>
  <si>
    <t>Forex - Payment to Buana Teknik 0102419 (IDR 4659200)</t>
  </si>
  <si>
    <t>Forex - In-House Transfer from Mizuho USD to Mizuho IDR 23/03/2022 (IDR 300000000)</t>
  </si>
  <si>
    <t>Forex - Received from Refund VAT April 2021 (Tax Incentive due to COVID-19)</t>
  </si>
  <si>
    <t>Forex - Settlement Advance Bp Marjuna 01/03/2022</t>
  </si>
  <si>
    <t>Forex - Settlement Advance Bp Sulihin 21/02/2022</t>
  </si>
  <si>
    <t>Forex - Payment PIB no 20220316-000154</t>
  </si>
  <si>
    <t>Forex - Received from Invoice to PT Indojapan Steel Center INVFJK/2022/II/14 - TENSION PAD 5000 (IDR 35090000)</t>
  </si>
  <si>
    <t>Forex - Payment Debit Note from Fuji Corporation 2022.3.31 (JPY 1,504,100)</t>
  </si>
  <si>
    <t>Forex - Payment Invoice from PT Sekawan 00452/INV/B1/02-2022 - 6,790 Mtr Wire ZJ055OM @IDR 7200 &amp; 12,240 Mtr Wire ZK280QE @IDR 6900 (IDR 146678400)</t>
  </si>
  <si>
    <t>Forex - Received from Invoice to PT United Steel Center Indonesia INVFJK/2022/II/11 - 50 Pcs KARPET TENSION PAD 5000P (POLYESTER) 10x230x1500mm @IDR 118000 (IDR 6490000)</t>
  </si>
  <si>
    <t>Forex - Payment Invoice from PT OS Selnajaya Indonesia BS/CEBL/220301OSL - Alteration of Personal Tax Payer (NPWP) Service (IDR 4320000)</t>
  </si>
  <si>
    <t>Forex - Payment to PT SCS Global Consulting - 3 Invoices</t>
  </si>
  <si>
    <t>Forex - Payment to RS Mitra Keluarga Cikarang - 4 Invoices</t>
  </si>
  <si>
    <t>Forex - Payment Invoice from PT Buana Tirta Abadi 22-00287 (IDR 1303600)</t>
  </si>
  <si>
    <t>Forex - Payment Invoice from Setiawan Teknik TP/INA-0222-088 - Bearing Insert, Roller Chain, Sprocket, Oil Seal (IDR 4253000)</t>
  </si>
  <si>
    <t>Forex - Payment Invoice from RS Mitra Keluarga Bekasi Timur 220217015 (IDR 3101500)</t>
  </si>
  <si>
    <t>Forex - Payment Invoice from PT E-Pack Indonesia EPI-2202-393 - 300 Pcs PE Cloth Kraft (50g/PE4x3) Size: 1400mmx2600mm @IDR 12466 (IDR 4113780)</t>
  </si>
  <si>
    <t>Forex - Payment Invoice from PT Amido Makmor Tulus Sejati RENT/059958/02/2022 - Rent Photocopy Machine 16/01/2022 - 16/02/2022 (IDR 4218210)</t>
  </si>
  <si>
    <t>Forex - Payment Invoice from Borneo Stationery FEB/BRN-FI/02/22 - Pen, Catridge, Ordner, Glue, Book</t>
  </si>
  <si>
    <t>Forex - Payment Invoice from PT Teijin Frontier Indonesia TFI/2202/1788 - 100 Pcs TST-8 167dt/2x3 2000m/cone @IDR 80000 (IDR 8800000)</t>
  </si>
  <si>
    <t>Forex - Payment to PT JUFI Sahabat Sukses Makmur 22145/INV-JF/II/2021 &amp; 22148/INV/JF/II/2021</t>
  </si>
  <si>
    <t>Forex - Payment Invoice from PT Hankyu Hanshin Logistics Indonesia INV-HHLID-2022-0053 - Unloading Fee, Service Charge, Stamp Duty (IDR 11196640)</t>
  </si>
  <si>
    <t>Forex - Payment Invoice from PT Samhwa Nonwovens Indonesia SNI220221112 - 3,744 Mtr 5000EM-P 4.0tx1960mm @IDR 11000 (IDR 45302400)</t>
  </si>
  <si>
    <t>Forex - Payment to PT Mitsui-Soko Indonesia IJMNE22010055A</t>
  </si>
  <si>
    <t>Forex - Payment Invoice from PT Raffa Eda Marasoki 017/REM/I/22 (IDR 429135)</t>
  </si>
  <si>
    <t>Forex - Settlement Advance Bp Hendri 04/03/2022</t>
  </si>
  <si>
    <t>Forex - Payment to PT Fujitsu Indonesia 5111011835 - Prones Cloud Service for 10 Users &amp; Operational Support 01/02/2022 - 31/07/2022</t>
  </si>
  <si>
    <t>Forex - Received from Invoice to PT Advics Manufacturing Indonesia INVFJK/2022/II/15 - ELEMENT, AIR CLEANER (IDR 42455196)</t>
  </si>
  <si>
    <t>Forex - Received from Refund VAT May 2021 (Tax Incentive due to COVID-19)</t>
  </si>
  <si>
    <t>Forex - In-House Transfer from Mizuho USD to Mizuho IDR 29/03/2022 (IDR 200000000)</t>
  </si>
  <si>
    <t>Forex - Payment to PT Tamaro Trans Logistik - 20 Invoices</t>
  </si>
  <si>
    <t>Forex - Payment BPJS TK Mar 2022</t>
  </si>
  <si>
    <t>Forex - Received from Invoice to PT AT Indonesia INVFJK/2022/II/06 - Filter Bag</t>
  </si>
  <si>
    <t>Forex - Settlement Advance Bp Eko 02/03/2022</t>
  </si>
  <si>
    <t>Forex - Received from Invoice to PT Super Steel Karawang INVFJK/2022/III/03 - 80 Pcs Tension Pad #5000H5-P Thickness:10mm Width: 150mm Length: 1600mm @IDR 135000 (IDR 11880000)</t>
  </si>
  <si>
    <t>Forex - Received from Invoice to PT Selamat Sempurna Tbk INVFJK/2022/II/13 - 1,590 Mtr Fujilon 5000EM-P 5.0t @IDR 74307 (IDR 129962943)</t>
  </si>
  <si>
    <t>Forex - Received from Invoice to PT Panata Jaya Mandiri INVFJK/2022/II/02 - 1,400 Mtr Fujilon 5000EM-P 4.0t @IDR 62335 (IDR 95995900)</t>
  </si>
  <si>
    <t>Forex - Received from Invoice to PT Selamat Sempurna Tbk INVFJK/2022/II/01 - 1,500 Mtr Fujilon 5000EM-P 5.0t @IDR 74307 (IDR 122606550)</t>
  </si>
  <si>
    <t>Forex - Payment Invoice from PT Dynic Textile Prestige DTP-FJK/22001 - 1,060 Mtr 5000-P-2020mm &amp; 756 Mtr 5000H5-P 1740mm @IDR 8500 (IDR 16670880)</t>
  </si>
  <si>
    <t>Forex - Received from Invoice to PT Mannel Mitrajaya INVFJK/2022/IV/22 - 350 Pcs Filter Bag Size: Dia.177x3530mm Material: 5050-P @IDR 148000 (IDR 57498000)</t>
  </si>
  <si>
    <t>Forex - Payment PIB No 20220404-000160</t>
  </si>
  <si>
    <t>Forex - Payment Invoice from PT Cikarang Listrindo Tbk 25097942/CL/III/2022 - Electricity Bill 21/02/2022 - 20/03/2022 (IDR 138749358)</t>
  </si>
  <si>
    <t>Forex - Received from Invoice to PT Posmi Steel Indonesia INVFJK/2022/III/02 - 10 Pcs Tension Velt R1 Hard 7.5x200x1500mm #5000R1-7.5t @IDR 205000 (IDR 2255000)</t>
  </si>
  <si>
    <t>Forex - Payment to Alfa Omega 04041 - 350 pcs Snap Ring for Mannel @IDR 17800 (IDR 6230000)</t>
  </si>
  <si>
    <t>Forex - Payment to CV Mitra Niaga Sehati 03/FI/III/2022 - Catering Mar 2022</t>
  </si>
  <si>
    <t>Forex - Payment Invoice from PT Total Energi Asia 00041246/TEA-INV/02/2022 - 23 Unit LPG Refill 50 kg @IDR 830000 (IDR 20999000)</t>
  </si>
  <si>
    <t>Forex - Payment Income Tax Mar 2022</t>
  </si>
  <si>
    <t>Forex - Received from Invoice to PT Ewindo INVFJK/2022/IV/12 - Bahan Bantu Kawat White Felt (IDR 29082000)</t>
  </si>
  <si>
    <t>Forex - Payment BPJS Kesehatan Mar 2022</t>
  </si>
  <si>
    <t>Forex - Payment PIB No 20220407-000163</t>
  </si>
  <si>
    <t>Forex - Payback Loan to Fuji Corporation 2022.4.17</t>
  </si>
  <si>
    <t>Forex - In-House Transfer from Mizuho USD to Mizuho IDR 13/04/2022 (IDR 200000000)</t>
  </si>
  <si>
    <t>Forex - Received from Invoice to PT Bina Niaga Multiusaha INVFJK/2022/IV/20 - 50 Pcs TENSION PAD 5000P-H5 Size: 10mmx250mmx1600mm @IDR 199500 (IDR 11072250)</t>
  </si>
  <si>
    <t>Forex - Payment to PT NNR RPX Global Logistics Indonesia IN22001205 &amp; IN22001945</t>
  </si>
  <si>
    <t>Forex - Payment Invoice from PT Miura Indonesia 220370107 - ZM Service Contract Mar 2022 - Feb 2023 (IDR 9936000)</t>
  </si>
  <si>
    <t>Forex - In-House Transfer from Mizuho USD to Mizuho IDR 14/04/2022 (IDR 150000000)</t>
  </si>
  <si>
    <t>Forex - Payment Invoice from PT Jababeka Infrastruktur 22/03/0035 (IDR 19809410)</t>
  </si>
  <si>
    <t>Forex - Payment to PT Birotika Semesta JKTR001811356 &amp; JKTR001838663</t>
  </si>
  <si>
    <t>Forex - Payment Invoice from PT Amido Makmor Tulus Sejati RENT/060731/03/2022 - Rent Photocopy Machine 16/02/2022 - 16/03/2022 (IDR 3428055)</t>
  </si>
  <si>
    <t>Forex - Payment Invoice from PT JUFI Sahabat Sukses Makmur 22175/INV-JF/III/2022 - 36 Roll Plastik Wrapping 17micx50cmx300m @IDR 70000 (IDR 2772000)</t>
  </si>
  <si>
    <t>Forex - Payment Invoice from PT Morita Precision Indonesia MPID-2333 - Repairing 2nd Floor Glutter Dack Area Production 22m2 &amp; Transport</t>
  </si>
  <si>
    <t>Forex - Payment Invoice from PT Phoenix Strategy Indonesia FSI336-III/22/001 - Legal and Labour Consulting Service Fee 07/03/2022 - 06/04/2022 (IDR 2160000)</t>
  </si>
  <si>
    <t>Forex - Payment Invoice from PT Idemitsu Lube Indonesia S202203-1370 - 2 Pcs Daphne Super Hydro 68A Pail 20L @IDR 778860 (IDR 1713492)</t>
  </si>
  <si>
    <t>Forex - Payment to PT Alritek Equipindo Jaya INV/AEJ-042022-057 - Rent Forklift + Bale Clamp Toyota FB25 CAP 2500 KG AT 500 LC Apr 2022</t>
  </si>
  <si>
    <t>Forex - Payment to PT Mizuki International 6208006 &amp; 6208010</t>
  </si>
  <si>
    <t>Forex - Settlement Advance Bp Marjuna 23/03/2022</t>
  </si>
  <si>
    <t>Forex - Received from Invoice to PT Mannel Mitrajaya INVFJK/2022/IV/23 - 9 Pcs Filter Bag Size: 520mmx2000mm Material: 5050-M1GP @IDR 367000 (IDR 3666330)</t>
  </si>
  <si>
    <t>Forex - In-House Transfer from Mizuho USD to Mizuho IDR 20/04/2022 (IDR 400000000)</t>
  </si>
  <si>
    <t>Forex - Received from Invoice to PT Chong Ro Indonesia INVFJK/2022/IV/10 - Bag Filter (IDR 2259150)</t>
  </si>
  <si>
    <t>Forex - Invoice to PT Chong Ro Indonesia INVFJK/2022/IV/10 - Bag Filter</t>
  </si>
  <si>
    <t>Forex - Payment to Alfa Omega 04174 &amp; 04177</t>
  </si>
  <si>
    <t>Forex - Received from Invoice to PT Posmi Steel Indonesia INVFJK/2022/III/22 - 30 pcs Tension Velt R1 Hard 7.5x200x1500mm #5000R1-7.5t @IDR 205000 (IDR 6765000)</t>
  </si>
  <si>
    <t>Forex - Payment to Buana Teknik 02731</t>
  </si>
  <si>
    <t>Forex - Payment to Buana Teknik 0001101 - Jasa Perantara Penjualan Filter Bag PT Chong Ro Indonesia</t>
  </si>
  <si>
    <t>Forex - In-House Transfer from Mizuho USD to Mizuho IDR 22/04/2022 (IDR 550000000)</t>
  </si>
  <si>
    <t>Forex - Received from Invoice to PT Softpren Industries Indonesia INVFJK/2022/IV/14 - 2 Mtr FELT PO 10x900x1000 @IDR 1413000 (IDR 3136860)</t>
  </si>
  <si>
    <t>Forex - Settlement Advance Bp Sulihin 23/03/2022</t>
  </si>
  <si>
    <t>Forex - Payment to PT OS Selnajaya Indonesia - 3 Invoices</t>
  </si>
  <si>
    <t>Forex - Received from Invoice to PT United Steel Center Indonesia INVFJK/2022/III/23 - 50 pcs KARPET TENSION PAD 5000P (POLYESTER) 10x230x1500mm @IDR 118000 (IDR 6490000)</t>
  </si>
  <si>
    <t>Forex - In-House Transfer from Mizuho USD to Mizuho IDR 25/04/2022 (IDR 300000000)</t>
  </si>
  <si>
    <t>Forex - Payment Income Tax art 29 2021 (IDR 1484286325)</t>
  </si>
  <si>
    <t>Forex - In-House Transfer from Mizuho USD to Mizuho IDR 25/04/2022 (IDR 1490000000)</t>
  </si>
  <si>
    <t>Forex - Payment to PT SCS Global Consulting T0018/MAR2022 &amp; A0013/MAR2022</t>
  </si>
  <si>
    <t>Forex - Payment to RS Mitra Keluarga Cikarang 70031030 &amp; 70032786</t>
  </si>
  <si>
    <t>Forex - Payment to PT Buana Tirta Abadi 22-00481</t>
  </si>
  <si>
    <t>Forex - Payment to RS Mitra Keluarga Bekasi Timur T2203020085 &amp; 220318021</t>
  </si>
  <si>
    <t>Forex - Payment Invoice from PT Hankyu Hanshin Logistics Indonesia INV-HHLID-2022-0087 - Unloading Fee, Service Charge, Stamp Duty (IDR 10993600)</t>
  </si>
  <si>
    <t>Forex - Payment Invoice from PT Mitsui-Soko Indonesia IJMSE22010083A - Trucking Charge, Clearance Charge, Handling Charge (IDR 1963386)</t>
  </si>
  <si>
    <t>Forex - Payment to PT Raffa Eda Marasoki 018/REM/II/22 &amp; 019/REM/III/22</t>
  </si>
  <si>
    <t>Forex - Payment Invoice from PT Groz-Beckert Indonesia 8731195600 - 30,000 pcs 622651 15x16x40x3 1/2 R222 G 53017 D @IDR 2300 (IDR 75900000)</t>
  </si>
  <si>
    <t>Forex - Payment to PT Kintetsu World Express Indonesia - 8 Invoices</t>
  </si>
  <si>
    <t>Forex - Payment to PT NNR RPX Global Logistics Indonesia IN22002541 &amp; IN22003276</t>
  </si>
  <si>
    <t>Forex - Payment to Alfa Omega 04199 - 144 pcs Snap Ring @IDR 17800 (IDR 2563200)</t>
  </si>
  <si>
    <t>Forex - Received from Invoice to PT Indojapan Steel Center INVFJK/2022/III/26 - TENSION PAD 5000 (IDR 35090000)</t>
  </si>
  <si>
    <t>Forex - Received from Invoice to PT United Steel Center Indonesia INVFJK/2022/III/30 - 60 pcs KARPET TENSION PAD 5000P (POLYESTER) 10x300x1500mm @IDR 139000 (IDR 9174000)</t>
  </si>
  <si>
    <t>Forex - Received from Invoice to PT Hanwa Steel Service Indonesia INVFJK/2022/III/13 - 200 pcs Tension Pad AH110EB-73 (Sheets) Soft Type: 10Tx250Wx1500L Material: #5000H5 @IDR 210000 (IDR 46200000)</t>
  </si>
  <si>
    <t>Forex - Payment Invoice from KAP Tjahjadi &amp; Tamara 165/RT/II/2022 - DP 50% Audit Financial Statement as of Dec 31, 2021 (IDR 108540000)</t>
  </si>
  <si>
    <t>Forex - In-House Transfer from Mizuho USD to Mizuho IDR 27/04/2022 (IDR 200000000)</t>
  </si>
  <si>
    <t>Forex - Payment to FT Group Indonesia 56/ACC-MT/II/2022 &amp; 50/ACC-MT/III/2022</t>
  </si>
  <si>
    <t>Forex - Payment to PT Hopnet Tunel Integrasi ID/IS/010.04.22 - Internet Usage Apr 2022</t>
  </si>
  <si>
    <t>Forex - Payment to PT Tamaro Trans Logistik - 16 Invoices</t>
  </si>
  <si>
    <t>Forex - Payment to PT Total Energi Asia - 3 Invoices</t>
  </si>
  <si>
    <t>Forex - Payment to PT Jaya Anugerah Kemilau 0029/INV-JAK/IV/2022 - Maintenance Contract 25 visit 01/05/2022 - 30/04/2023</t>
  </si>
  <si>
    <t>Forex - Payment Debit Note to Fuji Corporation 2022.4.30 - Air Fee (JPY 3,171)</t>
  </si>
  <si>
    <t>Forex - Received from Invoice to PT Super Steel Karawang INVFJK/2022/IV/04 - 40 Pcs Tension Pad #5000H5-P 10mmT*150mmW*1600mmL @IDR 135000 (IDR 5994000)</t>
  </si>
  <si>
    <t>Forex - Received from PT TT Metals Indonesia - 3 Invoices</t>
  </si>
  <si>
    <t>Forex - Payment BPJS TK Apr 2022</t>
  </si>
  <si>
    <t>Forex - Reclass from Inventory in Transit to Purchase RM as The Inventory has been Received</t>
  </si>
  <si>
    <t>Forex - Payment Invoice from PT Sojitz Indonesia 0003-RD0422 - 4,041.429 kg Viscose Rayon Staple Fiber @IDR 43960</t>
  </si>
  <si>
    <t>Forex - In-House Transfer from Mizuho USD to Mizuho IDR 10/05/2022 (IDR 500000000)</t>
  </si>
  <si>
    <t>Forex - Payment Income Tax Apr 2022</t>
  </si>
  <si>
    <t>Forex - Payment BPJS Kesehatan Apr 2022</t>
  </si>
  <si>
    <t>Forex - Payment Invoice from CV Mitra Niaga Sehati 04/FI/IV/2022 - Meals and Takjil Apr 2022 (IDR 14144340)</t>
  </si>
  <si>
    <t>Forex - Settlement Advance Bp Eko 08/04/2022</t>
  </si>
  <si>
    <t>Forex - Received from Invoice to Erlina INVFJK/2022/V/06 - 24 Pcs Bag Filter Size Dia.750mmx1280mm Material PE Antistatic #5050M1GP @IDR 260000 (IDR 6926400)</t>
  </si>
  <si>
    <t>Forex - Settlement Advance Bp Marjuna 14/04/2022</t>
  </si>
  <si>
    <t>Forex - Payment Invoice from PT Cikarang Listrindo Tbk 25100489/CL/IV/2022 - Electricity Bill 21/03/2022 - 20/04/2022 (IDR 156399135)</t>
  </si>
  <si>
    <t>Forex - In-House Transfer from Mizuho USD to Mizuho IDR 13/05/2022 (IDR 250000000)</t>
  </si>
  <si>
    <t>Forex - Payment PIB no 20220426-000167</t>
  </si>
  <si>
    <t>Forex - Payment Invoice from PT Jababeka Infrastruktur 22/04/0030 (IDR 20034853)</t>
  </si>
  <si>
    <t>Forex - Payment Invoice from PT Buana Tirta Abadi 22-00678</t>
  </si>
  <si>
    <t>Forex - Payment Invoice from Setiawan Teknik TP/FIF-0322-056 - Bearing, Needle, Van Belt (IDR 5101500)</t>
  </si>
  <si>
    <t>Forex - Payment Invoice from PT Amido Makmor Tulus Sejati RENT/061722/04/2022 - Rent Photocopy Machine 16/03/2022 - 16/04/2022 (IDR 4531294)</t>
  </si>
  <si>
    <t>Forex - Payment Invoice from PT Sukanda Djaya 1161449391 - 40 Ctn Diamond UHT Milk Chocolate Sleeve 200ml @IDR 67400 (IDR 2992560)</t>
  </si>
  <si>
    <t>Forex - Payment Invoice from Sampurna Abadi 0011 - Metal bearing stripper (IDR 3150000)</t>
  </si>
  <si>
    <t>Forex - Payment Invoice from PT Phoenix Strategy Indonesia FSI336-IV/22/001 - Legal and Labor Consulting Service Fee Period 07/04/2022 - 06/05/2022 (IDR 2180000)</t>
  </si>
  <si>
    <t>Forex - Payment Invoice from PT Global Kemas Utama 0813/GKU/III/2022 - 100 pcs Carton Box 280x280x170 @IDR 9000 (IDR 990000)</t>
  </si>
  <si>
    <t>Forex - Payment to PT Mizuki International 6208060 &amp; 6208061</t>
  </si>
  <si>
    <t>Forex - Invoice to PT Gikoko Kogyo Indonesia INVFJK/2022/V/03 - 100 Pcs Filter Bag Size: Dia.200x2820L Material: 5050GP Polyester WR Water Repellent Type @IDR 179000</t>
  </si>
  <si>
    <t>Forex - Received from Invoice to PT Super Steel Karawang INVFJK/2022/IV/11 - 50 Pcs Stick Felt with Adhesive Tape 2mmTx900mmW-Busa(Lokal) @IDR 90000 (IDR 4995000)</t>
  </si>
  <si>
    <t>Forex - Settlement Advance Bp Sulihin 22/04/2022</t>
  </si>
  <si>
    <t>Forex - Settlement Advance Bp Hendri 28/03/2022</t>
  </si>
  <si>
    <t>Forex - Received from Invoice to PT Farrindo Nusantara Industri INVFJK/2022/V/13 - FILTER DUST (IDR 18897750)</t>
  </si>
  <si>
    <t>Forex - In-House Transfer from Mizuho USD to Mizuho IDR 20/05/2022 (IDR 200000000)</t>
  </si>
  <si>
    <t>Forex - Payment to PT Media Lab Indonesia 766/BIS/MI/INV/IV/22 - Lab Analysis</t>
  </si>
  <si>
    <t>Forex - Payment Invoice from PT Morita Precision Indonesia MPID-2387 - Repairing 2nd Floor Glutter Dack Area Production 22m2 &amp; Transport</t>
  </si>
  <si>
    <t>Forex - Payment Invoice from PT Hankyu Hanshin Express Indonesia INV-HHLID-2022-0124 - Unloading Fee, Service Fee &amp; Stamp Duty (IDR 13051850)</t>
  </si>
  <si>
    <t>Forex - Payment Invoice from PT NNR RPX Global Logistics Indonesia IN22004376 - Cont Management Fee, B/L Fee, Seal Fee (IDR 10400780)</t>
  </si>
  <si>
    <t>Forex - Payment Invoice from Teguh Jaya 002 - Jasa Reclothing Roll Feed</t>
  </si>
  <si>
    <t>Forex - Payment Invoice from PT FT Group Indonesia 49/ACC-MT/IV/2022 - Air Condition System ReSPR3001 (IDR 327000)</t>
  </si>
  <si>
    <t>Forex - Received from Invoice to PT Panata Jaya Mandiri INVFJK/2022/III/27 - 1,600 Mtr Fujilon 5000 EM-P 4.0t @IDR 62153 (IDR 109389280)</t>
  </si>
  <si>
    <t>Forex - Payment to PT Alritek Equipindo Jaya INV/AEJ-052022-066 - Rent Forklift + Bale Clamp Toyota FB25 CAP 2500 KG AT 500 LC May 2022</t>
  </si>
  <si>
    <t>Forex - Received from Invoice to PT Posmi Steel Indonesia INVFJK/2022/IV/07 - Tension Velt (IDR 13819500)</t>
  </si>
  <si>
    <t>Forex - In-House Transfer from Mizuho USD to Mizuho IDR 23/05/2022 (IDR 450000000)</t>
  </si>
  <si>
    <t>Forex - Payment to PT Samhwa Nonwovens Indonesia - 6 Invoices</t>
  </si>
  <si>
    <t>Forex - Payment to Mei Mei Decor 001/IV/05/2022 - Commission on Sales of FUJILON 5000EM-P</t>
  </si>
  <si>
    <t>Forex - Received from Invoice to PT Esa Prima Sejahtera INVFJK/2022/V/12 - 60 Pcs Filter Bag Size: Dia.125x2500mm Material: 5050GP @IDR 115000 (IDR 7659000)</t>
  </si>
  <si>
    <t>Forex - Received from Invoice to PT Indojapan Steel Center INVFJK/2022/IV/16 - TENSION PAD (IDR 35409000)</t>
  </si>
  <si>
    <t>Forex - Received from Invoice to PT Advics Manufacturing Indonesia INVFJK/2022/III/06 - ELEMENT,AIR CLEANER (IDR 48089666)</t>
  </si>
  <si>
    <t>Forex - In-House Transfer from Mizuho USD to Mizuho IDR 27/05/2022 (IDR 450000000)</t>
  </si>
  <si>
    <t>Forex - Payment to RS Mitra Keluarga Cikarang 70033452 &amp; 70035513</t>
  </si>
  <si>
    <t>Forex - Payment Invoice from RS Mitra Keluarga 220402052 (IDR 595800)</t>
  </si>
  <si>
    <t>Forex - Payment to PT Kintetsu World Express Indonesia 61013019020600 &amp; 61013019071400</t>
  </si>
  <si>
    <t>Forex - Payment to PT Hopnet Tunel Integrasi ID/IS/010.05.22 - Internet Usage May 2022</t>
  </si>
  <si>
    <t>Forex - Payment Invoice from PT Nitigura Indonesia 0505/INV-NGI/03/22 - 50 Polyester Felt with Direct Coating @IDR 26000 (IDR 1404000)</t>
  </si>
  <si>
    <t>Forex - Payment Invoice from RS Mitra Keluarga Bekasi 220416042 (IDR 1393500)</t>
  </si>
  <si>
    <t>Forex - Received from Invoice to PT Super Steel Karawang INVFJK/2022/V/05 - 100 Pcs Tension Pad #5000H5-P 10mmT*150mmW*1600mmL @IDR 135000 (IDR 14985000)</t>
  </si>
  <si>
    <t>Forex - Received from Invoice to PT AT Indonesia INVFJK/2022/III/31 - Filter Bag</t>
  </si>
  <si>
    <t>Forex - Payment BPJS TK May 2022</t>
  </si>
  <si>
    <t>Forex - Settlement Advance Bp Eko 11/05/2022</t>
  </si>
  <si>
    <t>Forex - Reclass Inventory in Transit to Purchase RM as the Inventory has been Received - Alfa Omega - 1,200 pcs Snap Ring for Smelting @IDR 19500 (IDR 23400000)</t>
  </si>
  <si>
    <t>Forex - Payment to Ohno Inc OHK22004 - 250 kg modacrylic Fiber SB 3.3x64 @JPY 605 (JPY 151,250)</t>
  </si>
  <si>
    <t>Forex - Received from PT Mannel Mitrajaya INVFJK/2022/VI/08</t>
  </si>
  <si>
    <t>Forex - Settlement Advance Bp Eko 02/06/2022</t>
  </si>
  <si>
    <t>Forex - Settlement Advance Bp Marjuna 12/05/2022</t>
  </si>
  <si>
    <t>Forex - Payment PIB No 20220602-000180</t>
  </si>
  <si>
    <t>Forex - Payment PIB No 20220607-000182</t>
  </si>
  <si>
    <t>Forex - Payment BPJS Kesehatan May 2022</t>
  </si>
  <si>
    <t>Forex - Payment to Buana Teknik 0001573 - Jasa Perantara Penjualan Filter Bag PT AT Indonesia</t>
  </si>
  <si>
    <t>Forex - Payment to Invoice from CV Mitra Niaga Sehati 05/FI/V/2022 - Catering May 2022</t>
  </si>
  <si>
    <t>Forex - Settlement Advance Bp Hendri 18/05/2022</t>
  </si>
  <si>
    <t>Forex - Payment to Invoice from PT Cikarang Listrindo Tbk 25103053/CL/V/2022 - Electricity Bill 21/04/2022 - 24/05/2022 (IDR 150604832)</t>
  </si>
  <si>
    <t>Forex - In-House Transfer from Mizuho USD to Mizuho IDR 10/06/2022 (IDR 750000000)</t>
  </si>
  <si>
    <t>Forex - Payment Invoice from PT Jababeka Infrastruktur 22/05/0026 (IDR 19846230)</t>
  </si>
  <si>
    <t>Forex - Payment Invoice from Sekawan Teknik TP/FIF-0422-118 - Van Belt Bando, Narrow Belt Bando Bancord (IDR 8259400)</t>
  </si>
  <si>
    <t>Forex - Payment to Alfa Omega</t>
  </si>
  <si>
    <t>Forex - Payment Invoice from RS Mitra Keluarga Bekasi 220501117 (IDR 1083100)</t>
  </si>
  <si>
    <t>Forex - Payment Invoice from PT Daikyo International Indonesia DII22041082 - 32 Rolls Rewind Slit 1410mm @IDR 35641</t>
  </si>
  <si>
    <t>Forex - Payment Invoice from PT FT Group Indonesia 10/ACC-MT/V/2022 - Air Condition System ReSPR3001 (IDR 327000)</t>
  </si>
  <si>
    <t>Forex - Payment to PT Raffa Eda Marasoki 020/REM/IV/22 &amp; 021/REM/V/22</t>
  </si>
  <si>
    <t>Forex - Payment Invoice from PT Groz-Beckert Indonesia 8731196858 - 622651 15x16x40x3 1/2 R222 G 53017 D dur (IDR 76590000)</t>
  </si>
  <si>
    <t>Forex - Payment to PT JUFI Sahabat Sukses Makmur 22250/INV-JF/IV/2022 &amp; 22244/INV-JF/IV/2022</t>
  </si>
  <si>
    <t>Forex - Received from Invoice to PT Kenziotech Insan Mandiri INVFJK/2022/VI/13 - 3 Pcs Bag Filter Size 496mmx1620mm Material: Polyester 5050GP @IDR 247000 (IDR 822510)</t>
  </si>
  <si>
    <t>Forex - Received from Invoice to Erlina INVFJK/2022/VI/14 - 50 Pcs Bag Filter Size Dia.150mmx520mm Snapping Bottom Round @IDR 100000 (IDR 5550000)</t>
  </si>
  <si>
    <t>Forex - Payback Interest Loan Fuji Corporation 2022.6.17</t>
  </si>
  <si>
    <t>Forex - Payment Invome Tax May 2022</t>
  </si>
  <si>
    <t>Forex - In-House Transfer from Mizuho USD to Mizuho IDR 14/06/2022 (IDR 200000000)</t>
  </si>
  <si>
    <t>Forex - Settlement Advance Bp Marjuna 02/06/2022</t>
  </si>
  <si>
    <t>Forex - Payment to PT Petromitra Pacific Internusa 04.3327-22/PPI - Petro Castilla P 46</t>
  </si>
  <si>
    <t>Forex - Received from Invoice to PT Hanwa Steel Service Indonesia INVFJK/2022/IV/15 - 200 Pcs Tension Pad AH110EB-73 (Sheets) SoftType: 10Tx250Wx1500L @IDR 260000 (IDR 57720000)</t>
  </si>
  <si>
    <t>Forex - Settlement Advance Bp Sulihin 17/05/2022</t>
  </si>
  <si>
    <t>Forex - Payment Invoice from KAP Tjahjadi &amp; Tamara 313/RT/IV/2022 (IDR 112270000)</t>
  </si>
  <si>
    <t>Forex - Payment to PT SCS Global Consulting T0018/MAY2022 &amp; A0013/MAY2022</t>
  </si>
  <si>
    <t>Forex - In-House Transfer from Mizuho USD to Mizuho IDR 17/06/2022 (IDR 380000000)</t>
  </si>
  <si>
    <t>Forex - Payment to RS Mitra Keluarga Cikarang - 3 Invoices</t>
  </si>
  <si>
    <t>Forex - Payment Invoice from PT Buana Tirta Abadi 22-00850 (IDR 1337700)</t>
  </si>
  <si>
    <t>Forex - Payment Invoice from PT Amido Makmor Tulus Sejati RENT/062299/05/2022 - Rent Photocopy Machine 16/04/2022 - 16/05/2022 (IDR 3479417)</t>
  </si>
  <si>
    <t>Forex - Payment to Alfa Omega 04459 &amp; 04499</t>
  </si>
  <si>
    <t>Forex - Payment Invoice from PT Phoenix Strategy Indonesia FSI336-V/22/001 - Legal and Labor Consulting Service Fee Period 07/05/2022 - 06/06/2022 (IDR 2180000)</t>
  </si>
  <si>
    <t>Forex - Payment to PT Teijin Frontier Indonesia - 3 Invoices</t>
  </si>
  <si>
    <t>Forex - Payment to PT SGS Indonesia 12200631584787 - Surveillance Audit Visit 2</t>
  </si>
  <si>
    <t>Forex - Payment to PT Morita Precision Indonesia MPID-2419 &amp; MPID-2434</t>
  </si>
  <si>
    <t>Forex - Payment to PT NNR RPX Global Logistics Indonesia - 3 Invoices</t>
  </si>
  <si>
    <t>Forex - Payment to PT Mitsui-Soko Indonesia IJMNE22050013A &amp; IJMSE22040221A (IDR 4229200)</t>
  </si>
  <si>
    <t>Forex - Payment to PT Samhwa Nonwovens Indonesia SNI220518137 &amp; SNI220518138-R</t>
  </si>
  <si>
    <t>Forex - Payment to PT Global Kemas Utama 103/GKU/IV/2022 &amp; 1249/GKU/V/2022</t>
  </si>
  <si>
    <t>Forex - Payment to PT Birotika Semesta D06714547</t>
  </si>
  <si>
    <t>Forex - Payment to PT Kintetsu World Express Indonesia - 3 Invoices</t>
  </si>
  <si>
    <t>Forex - Payment to PT Alritek Equipindo Jaya INV/AEJ-062022-095</t>
  </si>
  <si>
    <t>Forex - Settlement Advance Bp Eko 07/06/2022</t>
  </si>
  <si>
    <t>Forex - In-House Transfer from Mizuho USD to Mizuho IDR 22/06/2022 (IDR 600000000)</t>
  </si>
  <si>
    <t>Forex - Received from Invoice to PT Mannel Mitrajaya INVFJK/2022/VI/22 - 72 Pcs Filter Bag Size: Dia.169.5x3550mm Material: CX-48 GP @IDR 595000 (IDR 47552400)</t>
  </si>
  <si>
    <t>Forex - Payment Invoice from PT Groz-Beckert Indonesia 8731197545 (IDR 71040000)</t>
  </si>
  <si>
    <t>Forex - Payment to PT Hopnet Tunel Integrasi ID/IS/010.06.22 - Internet Usage Jun 2022</t>
  </si>
  <si>
    <t>Forex - Payment Invoice from PT Hankyu Hanshin Logistics Indonesia INV-HHLID-2022-0158 - Unloading Fee, Service Charge, Stamp Duty (IDR 8375750)</t>
  </si>
  <si>
    <t>Forex - In-House Transfer from Mizuho USD to Mizuho IDR 24/06/2022 (IDR 160000000)</t>
  </si>
  <si>
    <t>Forex - Payment Invoice from PT Sekawan 01322/INV/B1/05-2022 - S-5/(S-33/50) 2,625.00x150.00 (IDR 4728600)</t>
  </si>
  <si>
    <t>Forex - Payment Invoice from CV Putra Bulian Indah 627/V/22 - 197.60 Plastic PE 57cmx0.03mm double layer @IDR 31500 (IDR 6909084)</t>
  </si>
  <si>
    <t>Forex - Payment Invoice from PT Total Energi Asia 00044520/TEA-INV/05/2022 - 30 Unit LPG Refill 50kg @IDR 915000 (IDR 30469500)</t>
  </si>
  <si>
    <t>Forex - Settlement Advance Bp Eko 17/06/2022</t>
  </si>
  <si>
    <t>Forex - In-House Transfer from Mizuho USD to Mizuho IDR 28/06/2022 (IDR 170000000)</t>
  </si>
  <si>
    <t>Forex - Settlement Advance Bp Marjuna 14/06/2022</t>
  </si>
  <si>
    <t>Forex - Received from Invoice to PT Indojapan Steel Center INVFJK/2022/V/10 - TENSION PAD 5000 (IDR 28804500)</t>
  </si>
  <si>
    <t>Forex - Received from PT Advics Manufacturing Indonesia INVFJ/2022/IV/13 &amp; INVFJK/2022/V/11</t>
  </si>
  <si>
    <t>Forex - Payment to PT Tamaro Trans Logistik - 33 Invoices</t>
  </si>
  <si>
    <t>Forex - Payment Invoice from Bumi Dharma Aktuaria 248/Bda/II/2022 - Actuary Fee</t>
  </si>
  <si>
    <t>Forex - Received from Invoice to PT Super Steel Karawang INVFJK/2022/VI/02 - 80 Pcs Tension Pad #5000H5-P 10mmT*150mmW*1600mmL @IDR 135000 (IDR 11988000)</t>
  </si>
  <si>
    <t>Forex - Payment BPJS TK Jun 2022</t>
  </si>
  <si>
    <t>Forex - Payment to PT Hankyu Hanshin Express Indonesia SHHSL00089740/B - PIB No 20220603-203997</t>
  </si>
  <si>
    <t>Forex - In-House Transfer from Mizuho USD to Mizuho IDR 30/06/2022 (IDR 70000000)</t>
  </si>
  <si>
    <t>Forex - Received from Invoice to PT AT Indonesia INVFJK/2022/V/05 - 150 Pcs Filter Bag Type B Size: 1600 TPWS 5050xR22 Material: 5050-GP @IDR 369000 (IDR 61436500)</t>
  </si>
  <si>
    <t>Forex - Settlement Advance Bp Hendri 09/06/2022</t>
  </si>
  <si>
    <t>Forex - Received from Invoice to PT Panata Jaya Mandiri INVFJK/2022/V/09 - 3,000 Mtr Fujilon 5000 EM-P 4.0t @IDR 62097 (IDR 206783010)</t>
  </si>
  <si>
    <t>Forex - Settlement Advance Bp Hendri 30/06/2022</t>
  </si>
  <si>
    <t>Forex - Received from Invoice to Erlina INVFJK/2022/VII/12 - 45 Pcs Bag Filter Dia:150mmx520mm 5050M1GP @IDR 100000 (IDR 4995000)</t>
  </si>
  <si>
    <t>Forex - Payment PIB No 20220621-000187</t>
  </si>
  <si>
    <t>Forex - Settlement Advance Bp Sulihin 16/06/2022</t>
  </si>
  <si>
    <t>Forex - Received Money from Refunded Payment Invoice from PT Harum Indah Sari Tours &amp; Travel H02.INV-0721-1812</t>
  </si>
  <si>
    <t>Forex - Payment BPJS Kesehatan Jun 2022</t>
  </si>
  <si>
    <t>Forex - Payment Invoice from CV Mitra Niaga Sehati 06/FI/VI/2022 - Catering Jun 2022 (IDR 18294640)</t>
  </si>
  <si>
    <t>Forex - Payment PIB No 20220701-000190</t>
  </si>
  <si>
    <t>Forex - Payment Invoice from PT Cikarang Listrindo Tbk 25103053/CL/V/2022 - Electricity Bill 21/04/2022 - 24/05/2022 (IDR 161211604))</t>
  </si>
  <si>
    <t>Forex - Payment Invoice from PT Jabebeka Infrastruktur 22/06/0032 (IDR 20657311)</t>
  </si>
  <si>
    <t>Forex - Payment Invoice from PT Medialab Indonesia 949/MI/INV/VI/22 - Lab Analysis (IDR 5913250)</t>
  </si>
  <si>
    <t>Forex - Payment Invoice from Borneo Stationery JUN/BRN-FI/06/22 - Pen, Mouse, Catridge, Map (IDR 1817500)</t>
  </si>
  <si>
    <t>Forex - Payment Invoice from PT Dynic Textile Prestige DTP-FJK/22002 (IDR 18576325)</t>
  </si>
  <si>
    <t>Forex - Payment Invoice from PT Phoenix Strategy Indonesia FSI336-VI/22/001 - Legal and Labor Consulting Service Fee 07/06/2022 - 06/07/2022 (IDR 2180000)</t>
  </si>
  <si>
    <t>Forex - Payment Invoice from PT Total Energi Asia 00045261/TEA-INV/06/2022 - 30 Unit LPG Refill 50 kg @IDR 915000 (IDR 30469500)</t>
  </si>
  <si>
    <t>Forex - Payment to Buana Teknik 0001702 - Jasa Perantara Penjualan Filter Bag PT AT Indonesia</t>
  </si>
  <si>
    <t>Forex - Invoice to PT Gikoko Kogyo Indonesia INVFJK/2022/VII/08 - 126 Pcs Filter Bag Size: Dia.160x3600 Material: 5050M1GP Polyester Antistatic @IDR 198000</t>
  </si>
  <si>
    <t>Forex - Payment Income Tax Jun 2022</t>
  </si>
  <si>
    <t>Forex - In-House Transfer from Mizuho USD to Mizuho IDR 11/07/2022 (IDR 300000000)</t>
  </si>
  <si>
    <t>Forex - Settlement Advance Bp Marjuna 28/06/2022</t>
  </si>
  <si>
    <t>Forex - Payment for Double Received from Erlina INVFJK/2022/VII/12 (IDR 4995000)</t>
  </si>
  <si>
    <t>Forex - Payment Invoice from Pemerintah Kabupaten Bekasi Badan Pendapatan Daerah - PBB 2022 (IDR 100982740)</t>
  </si>
  <si>
    <t>Forex - In-House Transfer from Mizuho USD to Mizuho IDR 15/07/2022 (IDR 250000000)</t>
  </si>
  <si>
    <t>Forex - Payment to PT Birotika Semesta - 3 Invoices</t>
  </si>
  <si>
    <t>Forex - Payment Invoice from PT Buana Tirta Abadi 22-01084 (IDR 1581900)</t>
  </si>
  <si>
    <t>Forex - Payment Invoice from RS Mitra Keluarga 220617077 (IDR 910400)</t>
  </si>
  <si>
    <t>Forex - Payment to PT Amido Makmor Tulus Sejati RENT/063570/06/2022 - Rent Copy Machine 16/05/2022 - 16/06/2022</t>
  </si>
  <si>
    <t>Forex - Payment Invoice from PT SGS Indonesia 12200631585920 - Other Lab Test (IDR 6649000)</t>
  </si>
  <si>
    <t>Forex - Payment to PT Kintetsu World Express Indonesia - 5 Invoices</t>
  </si>
  <si>
    <t>Forex - Payment Invoice to PT NNR RPX Global Logistics Indonesia IN22007513 - B/L Fee, Seal Fee, THC (IDR 5678900)</t>
  </si>
  <si>
    <t>Forex - Payment Invoice from PT FT Group Indonesia 15/ACC-MT/VI/2022 - Air Condition System ReSPR3001 (IDR 327000)</t>
  </si>
  <si>
    <t>Forex - Payment to CV Artolini 9341 &amp; 9340</t>
  </si>
  <si>
    <t>Forex - Payment to PT SCS Global Consulting - 4 Invoices</t>
  </si>
  <si>
    <t>Forex - Received from Refund of BPJS TK Mr Matsumoto</t>
  </si>
  <si>
    <t>Forex - Received from Invoice to Erlina INVFJK/2022/VII/18 - 8 Pcs Bag Filter Dia: 705mmx1280mm 5050MB @IDR 505000 (IDR 4484400)</t>
  </si>
  <si>
    <t>Forex - Payback Loan to Fuji Corporation 2022.7.17</t>
  </si>
  <si>
    <t>Forex - Payment PIB No 20220718-000195</t>
  </si>
  <si>
    <t>Forex - In-House Transfer from Mizuho USD to Mizuho IDR 21/07/2022 (IDR 170000000)</t>
  </si>
  <si>
    <t>Forex - In-House Transfer from Mizuho USD to Mizuho IDR 22/07/2022 (IDR 250000000)</t>
  </si>
  <si>
    <t>Forex - Payment to PT Hopnet Tunel Integrasi ID/IS/010.07.22 - Internet Usage Jul 2022</t>
  </si>
  <si>
    <t>Forex - Payment to PT Morita Precision Indonesia MPID-2472 &amp; Underpayment MPID-2387(IDR 51351000)</t>
  </si>
  <si>
    <t>Forex - Payment Invoice from PT Hankyu Hanshin Logistics Indonesia INV-HHLID-2022-0193 - Unloading Fee, Service Charge, Stamp Duty (IDR 9026480)</t>
  </si>
  <si>
    <t>Forex - Payment to PT FT Group Indonesia 31/ACC/VI/2022 &amp; 32/ACC/VI/2022</t>
  </si>
  <si>
    <t>Forex - Payment to PT SLS Bearindo TC2022060154 &amp; TC2022060216</t>
  </si>
  <si>
    <t>Forex - Payment to PT Alritek Equipindo Jaya INV/AEJ-072022-117 - Rent Forklift + Bale Clamp Toyota FB25 CAP 2500 KG AT 500 LC Jul 2022</t>
  </si>
  <si>
    <t>Forex - Payment to PT Samhwa Nonwovens Indonesia - 3 Invoices</t>
  </si>
  <si>
    <t>Forex - Payment to PT Total Energi Asia 000454847/TEA-INV/06/2022 - 30 Unit LPG Refill 50 kg @IDR 888000</t>
  </si>
  <si>
    <t>Forex - In-House Transfer from Mizuho USD to Mizuho IDR 25/07/2022 (IDR 500000000)</t>
  </si>
  <si>
    <t>Forex - Received from PT United Steel Center Indonesia - 3 Invoices</t>
  </si>
  <si>
    <t>Forex - Received from Invoice to PT Hanwa Steel Service Indonesia INVFJK/2022/VII/03 - Tension Pad AH110EB-73 (Sheets) Soft Type (IDR 33633000)</t>
  </si>
  <si>
    <t>Forex - Settlement Advance Bp Sulihin 04/07/2022</t>
  </si>
  <si>
    <t>Forex - Received from Invoice to PT Indojapan Steel Center INVFJK/2022/VI/15 - TENSION PAD 5000 (IDR 35409000)</t>
  </si>
  <si>
    <t>Forex - Settlement Advance Bp Eko 27/06/2022</t>
  </si>
  <si>
    <t>Forex - Payment BPJS TK Jul 2022</t>
  </si>
  <si>
    <t>Forex - Received from Invoice to PT Super Steel Karawang INVFJK/2022/VII/02 - 70 Pcs Tension Pad #5000H5-P 10mmT*150mmW*1600mmL @IDR 135000 (IDR 10489500)</t>
  </si>
  <si>
    <t>Forex - Received from Invoice to PT Advics Manufacturing Indonesia INVFJK/2022/VI/16 - ELEMENT, AIR CLEANER LOCAL PART (IDR 60069030)</t>
  </si>
  <si>
    <t>Forex - Received from Invoice to PT AT Indonesia INVFJK/2022/VI/06 - 144 Pcs Filter Bag Size: 178x3550mm-1600 5050-GP @IDR 165000</t>
  </si>
  <si>
    <t>Forex - Payment Debit Note to Fuji Corporation 2022.7.31 (JPY 170,001)</t>
  </si>
  <si>
    <t>Forex - Settlement Advance Bp Marjuna 12/07/2022</t>
  </si>
  <si>
    <t>Forex - Received from Invoice to PT Mannel Mitrajaya INVFJK/2022/VIII/05 - Filter Bag (IDR 6771000)</t>
  </si>
  <si>
    <t>Forex - Reverse Double Record AP IDR PT Samhwa Nonwovens Indonesia SNI220413130 (GJ020009 &amp; GJ020569) - Invoice from PT Samhwa Nonwovens Indonesia SNI220413130 (IDR 25743675)</t>
  </si>
  <si>
    <t>Forex - Payment to Sampurna Abadi 0041 &amp; 0071</t>
  </si>
  <si>
    <t>Forex - Payment BPJS Kesehatan Jul 2022</t>
  </si>
  <si>
    <t>Forex - Payment Invoice from CV Rizky Abadi Sejahtera INV-202206004 - Service Kompressor (IDR 4018000)</t>
  </si>
  <si>
    <t>Forex - Payment Invoice from PT Mitra Pangan Barokah FK.ID/MPB/01/Fujiko/VII/2022 - Catering Jul 2022 (IDR 21263060)</t>
  </si>
  <si>
    <t>Forex - Received from PT Smelting INVFJK/2022/VIII/01 &amp; INVFJK/2022/VIII/02 (IDR 906900000)</t>
  </si>
  <si>
    <t>Forex - Payment Income Tax Jul 2022</t>
  </si>
  <si>
    <t>Forex - In-House Transfer from Mizuho USD to Mizuho IDR 10/08/2022 (IDR 350000000)</t>
  </si>
  <si>
    <t>Forex - Payment to OHNO Inc OHK22008 - 500 Kg Modacrylic Fiber @JPY 662 (JPY 331000)</t>
  </si>
  <si>
    <t>Forex - Settlement Advance Bp Sulihin 26/07/2022</t>
  </si>
  <si>
    <t>Forex - Settlement Advance Bp Eko 28/07/2022</t>
  </si>
  <si>
    <t>Forex - Payment Invoice from PT Cikarang Listrindo Tbk 25108263/CL/VII/2022 - Electricity Bill 25/06/2022 - 25/07/2022 (IDR 142397087)</t>
  </si>
  <si>
    <t>Forex - Received from Invoice to PT Indojapan Steel Center INVFJK/2022/VII/21 - 50 Pcs TENSION PAD 5000R1 Pad Hard 7.5x200x1800mm @IDR 200000 (IDR 11100000)</t>
  </si>
  <si>
    <t>Forex - Payment Invoice from PT Jababeka Infrastruktur 22/07/0030 (IDR 20166890)</t>
  </si>
  <si>
    <t>Forex - Payment to PT Alritek Equipindo Jaya INV/AEJ-082022-139</t>
  </si>
  <si>
    <t>Forex - Payment to Buana Teknik 0001920 - Jasa Perantara Penjualan Filter Bag PT AT Indonesia</t>
  </si>
  <si>
    <t>Forex - Payment Invoice from PT Mizuki International 6208167 - 120 Rolls Cloth Tape Coklat @IDR 16500 (IDR 2197800)</t>
  </si>
  <si>
    <t>Forex - Payment Invoice from PT Raffa Eda Marasoki 022/REM/VI/22 (IDR 1634519)</t>
  </si>
  <si>
    <t>Forex - Payment Invoice from PT ALSOK BASS Indonesia Security Services 0235-VI/ABI-DV/FJKO/2022 - Yearly Maintenance for Amano Period of 26/06/2022 - 25/06/2023 (IDR 11575800)</t>
  </si>
  <si>
    <t>Forex - Payment Invoice from PT SLS Bearindo TC2022070065 - 3 Unit Elatech T10 6450 50mm Endless @IDR 2280000 (IDR 7592400)</t>
  </si>
  <si>
    <t>Forex - Payment Invoice from PT JUFI Sahabat Sukses Makmur 22364/INV-JF/VII/2022 - 36 Rolls Plastik Wrapping 17micx50cmx300m @IDR 75000 (IDR 2997000)</t>
  </si>
  <si>
    <t>Forex - Payment to PT Morita Precision Indonesia - 3 Invoices</t>
  </si>
  <si>
    <t>Forex - Payment Invoice from PT NNR RPX Global Logistics Indonesia IN22008525 - THC, B/L, Seal Fee (IDR 5728212)</t>
  </si>
  <si>
    <t>Forex - Payment Invoice from PT Arya Buana Persada 22/INV/VII/22 - 12 Pcs Baju Seragam Safary @IDR 220000 (IDR 2930400)</t>
  </si>
  <si>
    <t>Forex - Received from Invoice to PT Indojapan Steel Center INVFJK/2022/VIII/10 - 50 Pcs TENSION PAD 5000R1 Pad Hard 7.5x200x1800mm @IDR 200000 (IDR 11100000)</t>
  </si>
  <si>
    <t>Forex - Payment to PT Buana Tirta Abadi 22-01313</t>
  </si>
  <si>
    <t>Forex - Payment Invoice from PT Groz-Beckert Indonesia 8731199630 - 30,000 Pcs 622651 15x16x40x3 1/2 R222 G 53017 D @IDR 2300 (IDR 76590000)</t>
  </si>
  <si>
    <t>Forex - Payment to PT Amido Makmour Tulus Sejati RENT/064415/07/2022 - Rent Copy Machine 16/05/2022 - 16/06/2022 (IDR 3458875)</t>
  </si>
  <si>
    <t>Forex - Payment to Invoice from PT Sukanda Djaya 1161638108 - 40 Ctn Diamond UHT Milk Chocolate Sleeve 200ml @IDR 67400 (IDR 2992560)</t>
  </si>
  <si>
    <t>Forex - Payment to Mei Mei Decor 001/IV/08/2022 - Commission on Sales of FUJILON 5000EM-P</t>
  </si>
  <si>
    <t>Forex - Payment to PT Phoenix Strategy Indonesia FSI336-VII/22/001 &amp; FSI336-VII/22/002</t>
  </si>
  <si>
    <t>Forex - Payment Invoice from PT FT Group Indonesia 38/ACC-MT/VII/2022 - Air Condition System ReSPR3001 (IDR 327000)</t>
  </si>
  <si>
    <t>Forex - Payment to PT Bahana Samudra Kreasindo - 3 Invoices</t>
  </si>
  <si>
    <t>Forex - Payment PIB No 20220812-000204</t>
  </si>
  <si>
    <t>Forex - Received from Invoice to PT Mics Steel Indonesia INVFJK/2022/VII/13 - 30 Pcs Tension Pad 5000P 10t with 7 Holes 250mmx1600mm Code: CS-005-003 @IDR 150000 (IDR 4995000)</t>
  </si>
  <si>
    <t>Forex - Payment PIB No 20220823-000206</t>
  </si>
  <si>
    <t>Forex - Received from PT United Steel Center Indonesia INVFJK/2022/VII/15 &amp;INVFJK/2022/VII/20</t>
  </si>
  <si>
    <t>Forex - Settlement Advance Bp Sulihin 10/08/2022</t>
  </si>
  <si>
    <t>Forex - In-House Transfer from Mizuho USD to Mizuho IDR 26/08/2022 (IDR 200000000)</t>
  </si>
  <si>
    <t>Forex - Payment to RS MItra Keluarga Cikarang 70041718 &amp; 70043626</t>
  </si>
  <si>
    <t>Forex - Payment Invoice from RS Mitra Keluarga Bekasi Timur 220701016 (IDR 967600)</t>
  </si>
  <si>
    <t>Forex - Payment Invoice from RS Mitra Keluarga Bekasi 220701046 (IDR 471000)</t>
  </si>
  <si>
    <t>Forex - Payment Invoice from PT Total Energi Asia 00046822/TEA-INV/07/2022 - 35 Unit LPG Refill 50 KG @IDR 888000 (IDR 34499000)</t>
  </si>
  <si>
    <t>Forex - Payment Invoice from PT Forbo Siegling Indonesia 95386430 - E 8/2 U0/V5 Green (IDR 10656000)</t>
  </si>
  <si>
    <t>Forex - Payment Invoice from PT SGS Indonesia 12200631589329 - Other Laboratory Test (IDR 8512900)</t>
  </si>
  <si>
    <t>Forex - Payment to Alfa Omega 00540 - 330 Pcs Snap Ring 494x25 for ATI @IDR 18500 (IDR 6105000)</t>
  </si>
  <si>
    <t>Forex - Payment to PT Hopnet Tunel Integrasi ID/IS/010.08.22</t>
  </si>
  <si>
    <t>Forex - Payment Invoice from PT Hankyu Hanshin Logistics Indonesia INV-HHLID-2022-0244 - Unloading Fee, Service Charge (IDR 8371390)</t>
  </si>
  <si>
    <t>Forex - Payment to PT Samhwa Nonwovens Indonesia - 4 Invoices</t>
  </si>
  <si>
    <t>Forex - Received from Invoice to PT Hanwa Steel Service Indonesia INVFJK/2022/VIII/09 - 200 Pcs Tension Pad AH110EB-73 (Sheets) Soft Type: 10Tx200Wx1500L Material: #5000H5P @IDR 173000 (IDR 38406000)</t>
  </si>
  <si>
    <t>Forex - Received from Invoice to PT Advics Manufacturing Indonesia INVFJK/2022/VII/04 - ELEMENT,AIR CLEANER LOCAL PART (IDR 44281420)</t>
  </si>
  <si>
    <t>Forex - Payment to Justicia Law Firm &amp; Associates 333/INV/JLF-FI/VIII/2022 - Approval Import of Textile and Textile Products (PI-TPT) Services</t>
  </si>
  <si>
    <t>Forex - Settlement Advance Bp Marjuna 01/08/2022</t>
  </si>
  <si>
    <t>Forex - Received from Invoice to PT Indojapan Steel Center INVFJK/2022/VIII/13 - TENSION PAD 5000 (IDR 28804500)</t>
  </si>
  <si>
    <t>Forex - Payment to PT OS Selnajaya Indonesia BS/VISA/223894OSL - New Business Visa 211B for Mr Yamaguchi Takeshi &amp; Mr Takahara Tsubasa</t>
  </si>
  <si>
    <t>Forex - In-House Transfer from Mizuho USD to Mizuho IDR 30/08/2022 (IDR 160000000)</t>
  </si>
  <si>
    <t>Forex - Payment BPJS TK Aug 2022</t>
  </si>
  <si>
    <t>Forex - Payment Debit Note from Fuji Corporation 2022.8.31 - Habasit Timing Belt &amp; Airfare (JPY 91,430)</t>
  </si>
  <si>
    <t>Forex - Payment Invoice from PT Samhwa Nonwovens Indonesia SNI22013119-R - Charge Overtime and Meal Jan 2022</t>
  </si>
  <si>
    <t>Forex - Received from Invoice to PT Super Steel Karawang INVFJK/2022/VIII/11 - 80 Pcs Tension Pad #5000H5-P 10mmT*150mmW*1600mmL @IDR 135000 (IDR 11988000)</t>
  </si>
  <si>
    <t>Forex - Settlement Advance Bp Eko 10/08/2022</t>
  </si>
  <si>
    <t>Forex - Received from Invoice to PT Mannel Mitrajaya INVFJK/2022/IX/14 - Filter Bag (IDR 31568400)</t>
  </si>
  <si>
    <t>Forex - Payment BPJS Kesehatan Aug 2022</t>
  </si>
  <si>
    <t>Forex - Payment Invoice from CV Cikarang Palletindo 67/INV/CP/2022 - 30 Pcs Pallet Plywood Size:110x110x13cm @IDR 90000 (IDR 2700000)</t>
  </si>
  <si>
    <t>Forex - Payment to PT NNR RPX Global Logistics Indonesia - 3 Invoices (IDR 22881280)</t>
  </si>
  <si>
    <t>Forex - Settlement Advance Bp Marjuna 29/08/2022</t>
  </si>
  <si>
    <t>Forex - Payment Invoice from PT Cikarang Listrindo Tbk 25110838/CL/VIII/2022 - Electricity bill 26/07/2022 - 25/08/2022 (IDR 168376438)</t>
  </si>
  <si>
    <t>Forex - In-House Transfer from Mizuho USD to Mizuho IDR 09/09/2022 (IDR 400000000)</t>
  </si>
  <si>
    <t>Forex - Payment Invoice from PT Jababeka Infrastruktur 22/08/0143 (IDR 20129166)</t>
  </si>
  <si>
    <t>Forex - Payment Invoice from Borneo Stationery AGUST/BRN-FI/08/22 - Pen, HVS Paper (IDR 1760000)</t>
  </si>
  <si>
    <t>Forex - Payment Invoice from PT Gunze Indonesia 2295344050 - 80 Pcs Benang Jahit TST T03 Warna (IDR 6600060)</t>
  </si>
  <si>
    <t>Forex - Payment to Alfa Omega - 180 pcs Snap Ring for NGK @IDR 18500 (IDR 3330000)</t>
  </si>
  <si>
    <t>Forex - Payment to Sampurna Abadi 0031 &amp; 0032</t>
  </si>
  <si>
    <t>Forex - Payment to PT Phoenix Strategy Indonesia FSIDN013-VII/22 &amp; FSI336-VII/22/001</t>
  </si>
  <si>
    <t>Forex - Payment Invoice from PT Mizuki International 6208227 - 216 Rolls Cloth Tape Coklat (Six) @IDR 16250 (IDR 3896100)</t>
  </si>
  <si>
    <t>Forex - Payment Invoice from PT Raffa Eda Marasoki 023/REM/VII/22 (IDR 974277)</t>
  </si>
  <si>
    <t>Forex - Payment Invoice from PT Rama Textima Indonesia RTI/P-22081133 - 2 Pcs Roller Picker Manual 300mm @IDR 700000 (IDR 1554000)</t>
  </si>
  <si>
    <t>Forex - Payment Invoice from PT Groz-Beckert Indonesia 8731200474 - 30,000 Pcs 622651 15x16x40x3 1/2 R222 G 53017 D @IDR 2,385 (IDR 79423830)</t>
  </si>
  <si>
    <t>Forex - Payment to Buana Teknik</t>
  </si>
  <si>
    <t>Forex - Payment Invoice from PT Total Energi Asia 00047483/TEA-INV/08/2022 - 35 unit LPG Refill 50 kg @IDR 888000 (IDR 34499000)</t>
  </si>
  <si>
    <t>Forex - Payment Invoice from PT Mitra Pangan Barokah FK.ID.MPB/02/Fujiko/VIII/2022 (IDR 23225020)</t>
  </si>
  <si>
    <t>Forex - Payment Income Tax Aug 2022</t>
  </si>
  <si>
    <t>Forex - In-House Transfer from Mizuho USD to Mizuho IDR 12/09/2022 (IDR 350000000)</t>
  </si>
  <si>
    <t>Forex - Received from Invoice to PT Penta Inti Persada INVFJK/2022/IX/13 - 60 Pcs Filter Bag Size: Dia.120x1230mm Material: Polyester Water Repellent Type 5050-GP @IDR 99000 (IDR 6593400)</t>
  </si>
  <si>
    <t>Forex - Payback Interest Loan Fuji Corporation 2022.9.17</t>
  </si>
  <si>
    <t>Forex - Payment PIB No 20220906000004</t>
  </si>
  <si>
    <t>Forex - In-House Transfer from Mizuho USD to Mizuho IDR 14/09/2022 (IDR 190000000)</t>
  </si>
  <si>
    <t>Forex - Payment to Alfa Omega 00670 - 180 Pcs Snap Ring 494x25 @IDR 18500 (IDR 3330000)</t>
  </si>
  <si>
    <t>Forex - Received from CV Komala Agung Langgeng Perkasa INVFJK/2022/IX/11</t>
  </si>
  <si>
    <t>Forex - Received from Invoice to PT Super Steel Karawang INVFJK/2022/IX/01 - 90 Pcs Tension Pad #5000H5-P 10mmT*150mmW*1600mmL @IDR 135000 (IDR 13486500)</t>
  </si>
  <si>
    <t>Forex - Payment to Alfa Omega 00702 - 60 Pcs Snap Ring 364x25 @IDR 18500 (IDR 1110000)</t>
  </si>
  <si>
    <t>Forex - In-House Transfer from Mizuho USD to Mizuho IDR 16/09/2022 (IDR 350000000)</t>
  </si>
  <si>
    <t>Forex - Payment Invoice from PT Fujitsu Indonesia 5111012362 - PRO-NES GX Cloud Startup Service &amp; PRO-NES Operational Support Aug 2022 - Jul 2023 (IDR 158050000)</t>
  </si>
  <si>
    <t>Forex - Payment to PT Hopnet Tunel Integrasi ID/IS/010.09.22</t>
  </si>
  <si>
    <t>Forex - Payment to PT Aiko Negara Daha 187/INV-TR/FJI/0922 - Jasa Perantara Penjualan Filter Bag ke PT Smelting</t>
  </si>
  <si>
    <t>Forex - Payment to Setiawan Teknik - 3 Invoices</t>
  </si>
  <si>
    <t>Forex - Payment Invoice from PT Amido Makmor Tulus Sejati RENT/064653/08/2022 - Rent Photo Copy Machine 16/07/2022 - 16/08/2022 (IDR 3557215)</t>
  </si>
  <si>
    <t>Forex - Payment to PT Buana Tirta Abadi 22-01547</t>
  </si>
  <si>
    <t>Forex - Payment to PT Alritek Equipindo Jaya INV/AEJ-092022-155 - Rent Forklift + Bale Clamp Toyota FB25 CAP 2500 KG AT 500 LC Sep 2022</t>
  </si>
  <si>
    <t>Forex - Payment to PT FT Group Indonesia - 3 Invoices</t>
  </si>
  <si>
    <t>Forex - Settlement Advance Bp Sulihin 25/08/2022</t>
  </si>
  <si>
    <t>Forex - Settlement Advance Bp Marjuna 07/09/2022</t>
  </si>
  <si>
    <t>Forex - In-House Transfer from Mizuho USD to Mizuho IDR 21/09/2022 (IDR 520000000)</t>
  </si>
  <si>
    <t>Forex - Received from Invoice to CV Filter Solution INVFJK/2022/IX/18 - 24.6 Mtr 5000P 10.0T Size: 1,800mm Material: Polyester @IDR 265000 (IDR 7236090)</t>
  </si>
  <si>
    <t>Forex - In-House Transfer from Mizuho USD to Mizuho IDR 23/09/2022 (IDR 400000000)</t>
  </si>
  <si>
    <t>Forex - Payment to PT Harum Indah Sari Tours &amp; Travel H02.INV-0822-5013 - Flight Ticket for Mr Irisawa CGK-NRT &amp; HND-CGK</t>
  </si>
  <si>
    <t>Forex - Payment Invoice from PT Teijin Frontier Indonesia TFI/2208/0616 - 906.9 Kg SSD 3x51 ( A Grade) @IDR 23820 (IDR 23978617)</t>
  </si>
  <si>
    <t>Forex - Payment to PT JUFI Sahabat Sukses Makmur 22411/INV-JF/VIII/2022 &amp; 22416/INV-JF/VIII/2022</t>
  </si>
  <si>
    <t>Forex - Payment Invoice from PT Sukanda Djaya 1161735695 - 40 Ctn Diamond UHT Milk Chocolate Sleeve 200 ml (IDR 2992560)</t>
  </si>
  <si>
    <t>Forex - Payment to PT Hopnet Tunel Integrasi ID/MS/020.08.22 &amp; ID/MS/021.08.22 (IDR 19889000)</t>
  </si>
  <si>
    <t>Forex - Payment to PT Morita Precision Indonesia MPID-2528 &amp; MPID-2537</t>
  </si>
  <si>
    <t>Forex - Payment Invoice from PT Hankyu Hanshin Logistics Indonesia INV-HHLID-2022-0277 - Service Charge, Unloading Fee (IDR 15324500)</t>
  </si>
  <si>
    <t>Forex - Payment to Konsultan Pajak Indra Dan Rekan (IKRA Consulting) 242/09/IKU/2022 - Term I 50% Assistance Service for TP Doc Local File FY2021</t>
  </si>
  <si>
    <t>Forex - Payment Invoice from PT Kintetsu World Express Indonesia 61013020001900 - Terminal Handling Charge, Seal Fee, Admin Fee (IDR 3157867)</t>
  </si>
  <si>
    <t>Forex - Payment to RS Mitra Keluarga Bekasi 9130822072 &amp; 220816089</t>
  </si>
  <si>
    <t>Forex - Settlement Advance Bp Eko 02/09/2022</t>
  </si>
  <si>
    <t>Forex - Received from Invoice to PT United Steel Center Indonesia INVFJK/2022/VIII/14 - 50 Pcs TENSION VELT HARD 5000R1 7.5mmx200x1500 @IDR 205000 (IDR 11377500)</t>
  </si>
  <si>
    <t>Forex - Payment to Alfa Omega 00716 - 336 Pcs Snap Ring for ATI @IDR 18500 (IDR 6216000)</t>
  </si>
  <si>
    <t>Forex - Invoice to PT Ewindo INVFJK/2022/IX/21 - BAHAN BANTU KAWAT White Felt</t>
  </si>
  <si>
    <t>Forex - Received from Invoice to PT Advics Manufacturing Indonesia INVFJK/2022/VIII/03 - ELEMENT,AIR CLEANER (IDR 75768249)</t>
  </si>
  <si>
    <t>Forex - In-House Transfer from Mizuho IDR to Mizuho USD 29/09/2022 (IDR 170000000)</t>
  </si>
  <si>
    <t>Forex - Payment BPJS TK Sep 2022</t>
  </si>
  <si>
    <t>Forex - Payment to Fuji Corporation 2022.9.30 - Overseas Medical Support (JPY 68,178)</t>
  </si>
  <si>
    <t>Forex - Settlement Advance Bp Sulihin 16/09/2022</t>
  </si>
  <si>
    <t>Forex - Reclass Inventory in Transit to Purchase RM as The Inventory has been Received</t>
  </si>
  <si>
    <t>8-3000</t>
  </si>
  <si>
    <t>Received from Refund of BPJS TK Mr Matsumoto (IDR 30076699)</t>
  </si>
  <si>
    <t>Invoice to CV Komala Agung Langgeng Perkasa INVFJK/2022/IX/11 - Scrap Jun 2022 - 6.020 Kg Plastic @IDR 630.63 (IDR 3796396)</t>
  </si>
  <si>
    <t>Invoice to CV Komala Agung Langgeng Perkasa INVFJK/2022/IX/11 - Scrap Jun 2022 - 2,660 Kg Others (AC dan Kawat) @IDR 1,351.35 (IDR 3594595)</t>
  </si>
  <si>
    <t>Invoice to CV Komala Agung Langgeng Perkasa INVFJK/2022/IX/11 - Scrap Jul 2022 - 3,240 kg Plastic @IDR 630.63 (IDR 2043243)</t>
  </si>
  <si>
    <t>Invoice to CV Komala Agung Langgeng Perkasa INVFJK/2022/IX/11 - Scrap Aug 2022 - 3,130 Kg Plastic @IDR 630.63 (IDR 1973874)</t>
  </si>
  <si>
    <t>Payback Loan to Fuji Corporation 2022.1.17 - Interest Loan IDR 3072024096 - until 19 Jan 2022 (IDR 5825423.38)</t>
  </si>
  <si>
    <t>Payment Interest to Century Tokyo Leasing Indonesia - Payment for leasing contract no  L19120001 Jan 2022</t>
  </si>
  <si>
    <t>Payment Interest to PT Century Tokyo Leasing Indonesia L19020061-000-029 - Payment for Leasing Contract no L19020061 Jan 2022</t>
  </si>
  <si>
    <t>Payment Interest to Century Tokyo Leasing Indonesia - Payment for leasing contract no  L19060004 Jan 2022</t>
  </si>
  <si>
    <t>Payment Interest to Century Tokyo Leasing Indonesia - Payment for leasing contract no  L19120001 Feb 2022</t>
  </si>
  <si>
    <t>Payment Interest to PT Century Tokyo Leasing Indonesia L19020061-000-029 - Payment for Leasing Contract no L19020061 Feb 2022</t>
  </si>
  <si>
    <t>Payment Interest to Century Tokyo Leasing Indonesia - Payment for leasing contract no  L19060004 Feb 2022</t>
  </si>
  <si>
    <t>Payback Loan to Fuji Corporation 2022.3.17 - Interest Loan IDR 17725800000 - until 17 Mar 2022 (IDR 35500163.83)</t>
  </si>
  <si>
    <t>Payment Interest to Century Tokyo Leasing Indonesia - Payment for leasing contract no  L19120001 Mar 2022</t>
  </si>
  <si>
    <t>Payment Interest to PT Century Tokyo Leasing Indonesia L19020061-000-029 - Payment for Leasing Contract no L19020061 Mar 2022</t>
  </si>
  <si>
    <t>Payment Interest to Century Tokyo Leasing Indonesia - Payment for leasing contract no  L19060004 Mar 2022</t>
  </si>
  <si>
    <t>Payback Loan to Fuji Corporation 2022.4.17 - Interest Loan IDR 3072024096 - until 20 Apr 2022 (IDR 5771317.28)</t>
  </si>
  <si>
    <t>Payment Interest to Century Tokyo Leasing Indonesia - Payment for leasing contract no  L19120001 Apr 2022</t>
  </si>
  <si>
    <t>Payment Interest to PT Century Tokyo Leasing Indonesia L19020061-000-029 - Payment for Leasing Contract no L19020061 Apr 2022</t>
  </si>
  <si>
    <t>Payment Interest to Century Tokyo Leasing Indonesia - Payment for leasing contract no  L19060004 Apr 2022</t>
  </si>
  <si>
    <t>Payment Interest to Century Tokyo Leasing Indonesia - Payment for leasing contract no  L19120001 May 2022</t>
  </si>
  <si>
    <t>Payment Interest to PT Century Tokyo Leasing Indonesia L19020061-000-029 - Payment for Leasing Contract no L19020061 May 2022</t>
  </si>
  <si>
    <t>Payment Interest to Century Tokyo Leasing Indonesia - Payment for leasing contract no  L19060004 May 2022</t>
  </si>
  <si>
    <t>Payback Interest Loan Fuji Corporation 2022.6.17 - Interest Loan IDR 17725800000 - until 17 Jun 2022 (IDR 35500163.83)</t>
  </si>
  <si>
    <t>Payment Interest to Century Tokyo Leasing Indonesia - Payment for leasing contract no  L19120001 Jun 2022</t>
  </si>
  <si>
    <t>Payment Interest to PT Century Tokyo Leasing Indonesia L19020061-000-029 - Payment for Leasing Contract no L19020061 Jun 2022</t>
  </si>
  <si>
    <t>Payment Interest to Century Tokyo Leasing Indonesia - Payment for leasing contract no  L19060004 Jun 2022</t>
  </si>
  <si>
    <t>Payback Loan to Fuji Corporation 2022.7.17 - Interest Loan IDR 3072024096 - until 17 Jul 2022 (IDR 4869548.96)</t>
  </si>
  <si>
    <t>Payment Interest to Century Tokyo Leasing Indonesia - Payment for leasing contract no  L19120001 Jul 2022</t>
  </si>
  <si>
    <t>Payment Interest to PT Century Tokyo Leasing Indonesia L19020061-000-029 - Payment for Leasing Contract no L19020061 Jul 2022</t>
  </si>
  <si>
    <t>Payment Interest to Century Tokyo Leasing Indonesia - Payment for leasing contract no  L19060004 Jul 2022</t>
  </si>
  <si>
    <t>Payment Interest to Century Tokyo Leasing Indonesia - Payment for leasing contract no  L19120001 Aug 2022</t>
  </si>
  <si>
    <t>Payment Interest to PT Century Tokyo Leasing Indonesia L19020061-000-029 - Payment for Leasing Contract no L19020061 Aug 2022</t>
  </si>
  <si>
    <t>Payment Interest to Century Tokyo Leasing Indonesia - Payment for leasing contract no  L19060004 Aug 2022</t>
  </si>
  <si>
    <t>Payback Interest Loan Fuji Corporation 2022.9.17 - Interest Loan IDR 17725800000 - until 17 Sep 2022 (IDR 35500163.83)</t>
  </si>
  <si>
    <t>Payment Interest to Century Tokyo Leasing Indonesia - Payment for leasing contract no  L19120001 Sep 2022</t>
  </si>
  <si>
    <t>Payment Interest to PT Century Tokyo Leasing Indonesia L19020061-000-029 - Payment for Leasing Contract no L19020061 Sep 2022</t>
  </si>
  <si>
    <t>Payment Interest to Century Tokyo Leasing Indonesia - Payment for leasing contract no  L19060004 Sep 2022</t>
  </si>
  <si>
    <t>9-2000</t>
  </si>
  <si>
    <t>VAT IN - Invoice from PT Sukanda Djaya 1161259909 - 40 Ctn UHT Milk Chocolate Sleeve 200ml @IDR 62400 (IDR 249600)</t>
  </si>
  <si>
    <t>VAT IN - Payment to PT Buana Tirta Abadi 21-02155 (IDR 130550)</t>
  </si>
  <si>
    <t>WHT art 23 - Invoice from PT Rayspid Indonesia CO-71345/XI/21 (IDR 13840)</t>
  </si>
  <si>
    <t>Payment to PT Hopnet Tunel Integrasi ID/IS/010.01.22 - Stamp Duty (IDR 10000)</t>
  </si>
  <si>
    <t>Payment SKP 00102/207/17/431/21 (IDR 1064940)</t>
  </si>
  <si>
    <t>Payment SKP 00103/207/17/431/21 (IDR 4193314)</t>
  </si>
  <si>
    <t>Payment SKP 00104/207/17/431/21 (IDR 3674230)</t>
  </si>
  <si>
    <t>Payment SKP 00105/207/17/431/21 (IDR 4627430)</t>
  </si>
  <si>
    <t>Payment SKP 00106/207/17/431/21 (IDR 5097154)</t>
  </si>
  <si>
    <t>Payment SKP 00107/207/17/431/21 (IDR 7625540)</t>
  </si>
  <si>
    <t>Payment SKP 00108/207/17/431/21 (IDR 2876372)</t>
  </si>
  <si>
    <t>Payment SKP 00109/207/17/431/21 (IDR 4540548)</t>
  </si>
  <si>
    <t>Payment SKP 00110/207/17/431/21 (IDR 4691430)</t>
  </si>
  <si>
    <t>Payment SKP 00111/207/17/431/21 (IDR 6722540)</t>
  </si>
  <si>
    <t>Payment SKP 00112/207/17/431/21 (IDR 3715560)</t>
  </si>
  <si>
    <t>Payment SKP 00113/207/17/431/21 (IDR 4154290)</t>
  </si>
  <si>
    <t>VAT IN - Invoice from PT Buana Tirta Abadi 22-00092 (IDR 122950)</t>
  </si>
  <si>
    <t>WHT art 23 - Payment Invoice from PT Komala Agung Langgeng Perkasa 015/INV/KALP/I/2022 - Pelumas Bekas, Used Rags, Kemasan Bekas B3 (IDR 24800)</t>
  </si>
  <si>
    <t>Payment STP WHT art 21 &amp; WHT art 23 - STP 00781/103/21/431/21 (IDR 9751)</t>
  </si>
  <si>
    <t>Payment STP WHT art 21 &amp; WHT art 23 - STP 01213/101/20/431/21 (IDR 16293)</t>
  </si>
  <si>
    <t>Payment STP WHT art 21 &amp; WHT art 23 - STP 01397/101/21/431/21 (IDR 262405)</t>
  </si>
  <si>
    <t>Payment to PT Birotika Semesta D06517308 - PPN Import (IDR 1298000)</t>
  </si>
  <si>
    <t>VAT IN - Payment to PT Birotika Semesta D06517308 (IDR 15000)</t>
  </si>
  <si>
    <t>VAT IN - Invoice from PT Buana Tirta Abadi 22-00287 (IDR 119000)</t>
  </si>
  <si>
    <t>Over Deduct WHT art 21 - Payment to Buana Teknik 0000491 - Jasa Perantara Penjualan Filter Bag PT AT Indonesia (IDR 29640)</t>
  </si>
  <si>
    <t>Stamp Duty - Payment Invoice from PT Hopnet Tunel Integrasi ID/IS/010.05.22 - Internet Usage Mar 2022 (IDR 10000)</t>
  </si>
  <si>
    <t>Stamp Duty - Payment Invoice from PT Hopnet Tunel Integrasi ID/IS/010.02.22 (IDR 10000)</t>
  </si>
  <si>
    <t>Payment WHT art 21 - IITR Expatriate 2021 - Mr Furukawa (IDR 2284400)</t>
  </si>
  <si>
    <t>Payment WHT art 21 - IITR Expatriate 2021 - Mr Irisawa (IDR 75484000)</t>
  </si>
  <si>
    <t>VAT IN - Payment to PT Hankyu Hanshin Express Indonesia for Shipment SHHSL00067410 - Agency Fee, CFS, PU Manifest (IDR 335060)</t>
  </si>
  <si>
    <t>Payment SKPKB 2018 due to Tax Audit - SKP 00027/207/18/431/22 (IDR 4474305)</t>
  </si>
  <si>
    <t>Payment SKPKB 2018 due to Tax Audit - SKP 00028/207/18/431/22 (IDR 4113194)</t>
  </si>
  <si>
    <t>Payment SKPKB 2018 due to Tax Audit - SKP 00029/207/18/431/22 (IDR 8048174)</t>
  </si>
  <si>
    <t>Payment SKPKB 2018 due to Tax Audit - SKP 00030/207/18/431/22 (IDR 2490000)</t>
  </si>
  <si>
    <t>Payment SKPKB 2018 due to Tax Audit - SKP 00031/207/18/431/22 (IDR 5218516)</t>
  </si>
  <si>
    <t>Payment SKPKB 2018 due to Tax Audit - SKP 00032/207/18/431/22 (IDR 1287978)</t>
  </si>
  <si>
    <t>Payment SKPKB 2018 due to Tax Audit - SKP 00033/207/18/431/22 (IDR 8453440)</t>
  </si>
  <si>
    <t>Payment SKPKB 2018 due to Tax Audit - SKP 00034/207/18/431/22 (IDR 2500238)</t>
  </si>
  <si>
    <t>Payment SKPKB 2018 due to Tax Audit - SKP 00035/207/18/431/22 (IDR 4418760)</t>
  </si>
  <si>
    <t>Payment SKPKB 2018 due to Tax Audit - SKP 00036/207/18/431/22 (IDR 2222800)</t>
  </si>
  <si>
    <t>Payment SKPKB 2018 due to Tax Audit - SKP 00037/207/18/431/22 (IDR 3918098)</t>
  </si>
  <si>
    <t>Payment SKPKB 2018 due to Tax Audit - SKP 00038/207/18/431/22 (IDR 1797860)</t>
  </si>
  <si>
    <t>Payment SKPKB 2018 due to Tax Audit - SKP 00039/207/19/431/22 (IDR 6134280)</t>
  </si>
  <si>
    <t>Payment SKPKB 2018 due to Tax Audit - SKP 00040/207/19/431/22 (IDR 7285098)</t>
  </si>
  <si>
    <t>Payment SKPKB 2018 due to Tax Audit - SKP 00041/207/19/431/22 (IDR 2614780)</t>
  </si>
  <si>
    <t>Payment SKPKB 2018 due to Tax Audit - SKP 00042/207/19/431/22 (IDR 3171650)</t>
  </si>
  <si>
    <t>Payment SKPKB 2018 due to Tax Audit - SKP 00043/207/19/431/22 (IDR 2310940)</t>
  </si>
  <si>
    <t>Payment SKPKB 2018 due to Tax Audit - SKP 00044/207/19/431/22 (IDR 2416680)</t>
  </si>
  <si>
    <t>Payment SKPKB 2018 due to Tax Audit - SKP 00045/207/19/431/22 (IDR 2368312)</t>
  </si>
  <si>
    <t>Payment SKPKB 2018 due to Tax Audit - SKP 00046/207/19/431/22 (IDR 7360378)</t>
  </si>
  <si>
    <t>Payment SKPKB 2018 due to Tax Audit - SKP 00047/207/19/431/22 (IDR 3172560)</t>
  </si>
  <si>
    <t>Payment SKPKB 2018 due to Tax Audit - SKP 00048/207/19/431/22 (IDR 2660880)</t>
  </si>
  <si>
    <t>Payment SKPKB 2018 due to Tax Audit - SKP 00049/207/19/431/22 (IDR 2867488)</t>
  </si>
  <si>
    <t>Payment SKPKB 2018 due to Tax Audit - SKP 00050/207/19/431/22 (IDR 3890000)</t>
  </si>
  <si>
    <t>Payment SKPKB 2018 due to Tax Audit - SKP 00141/207/20/431/22 (IDR 5800540)</t>
  </si>
  <si>
    <t>Payment SKPKB 2018 due to Tax Audit - SKP 00142/207/20/431/22 (IDR 10847300)</t>
  </si>
  <si>
    <t>Payment SKPKB 2018 due to Tax Audit - SKP 00143/207/20/431/22 (IDR 3314040)</t>
  </si>
  <si>
    <t>VAT IN - Invoice from PT Sukanda Djaya 1161449391 - 40 Ctn Diamond UHT Milk Chocolate Sleeve 200ml @IDR 67400 (IDR 296560)</t>
  </si>
  <si>
    <t>Payment SKPKB 2017 - SKP 00007/109/17/431/22 (IDR 21805)</t>
  </si>
  <si>
    <t>Payment SKPKB 2017 - SKP 00008/109/17/431/22 (IDR 19105)</t>
  </si>
  <si>
    <t>Payment SKPKB 2017 - SKP 00012/109/17/431/22 (IDR 24062)</t>
  </si>
  <si>
    <t>Payment SKPKB 2017 - SKP 00013/109/17/431/22 (IDR 26505)</t>
  </si>
  <si>
    <t>Payment SKPKB 2017 - SKP 00014/109/17/431/22 (IDR 39652)</t>
  </si>
  <si>
    <t>Payment SKPKB 2017 - SKP 00015/109/17/431/22 (IDR 14957)</t>
  </si>
  <si>
    <t>Payment SKPKB 2017 - SKP 00009/109/17/431/22 (IDR 23610)</t>
  </si>
  <si>
    <t>Payment SKPKB 2017 - SKP 00010/109/17/431/22 (IDR 24395)</t>
  </si>
  <si>
    <t>Payment SKPKB 2017 - SKP 00011/109/17/431/22 (IDR 34957)</t>
  </si>
  <si>
    <t>Payment SKPKB 2017 - SKP 00016/109/17/431/22 (IDR 19320)</t>
  </si>
  <si>
    <t>Payment SKPKB 2017 - SKP 00017/109/17/431/22 (IDR 21602)</t>
  </si>
  <si>
    <t>Payment STP Late Payment in Jan 2017 No 00006/109/431/22 (IDR 5537)</t>
  </si>
  <si>
    <t>Stamp Duty - Payment to PT Hopnet Tunel Integrasi ID/IS/010.04.22 - Internet Usage Apr 2022 (IDR 10000)</t>
  </si>
  <si>
    <t>WHT art 23 - Payment Invoice from PT Samhwa Nonwovens Indonesia SNI220405126 - 3,059 Mtr 5000EM2-P 4.0Tx1960mm @IDR 11000 (IDR 672980)</t>
  </si>
  <si>
    <t>Stamp Duty - Payment to PT Hopnet Tunel Integrasi ID/IS/010.05.22 - Internet Usage May 2022 (IDR 10000)</t>
  </si>
  <si>
    <t>Stamp Duty - Payment to PT Hopnet Tunel Integrasi ID/IS/010.06.22 - Internet Usage Jun 2022 (IDR 10000)</t>
  </si>
  <si>
    <t>VAT IN - Invoice from PT Sukanda Djaya 1161638108 - 40 Ctn Diamond UHT Milk Chocolate Sleeve 200ml @IDR 67400 (IDR 296560)</t>
  </si>
  <si>
    <t>Stamp Duty - Invoice from PT Phoenix Strategy Indonesia FSI336-VII/22/001 - Service for Investigations of Previous VAT Return (IDR 10000)</t>
  </si>
  <si>
    <t>Payment PIB No 20220718-000195 - Bea Masuk (IDR 519000)</t>
  </si>
  <si>
    <t>Stamp Duty - Payment to PT Hopnet Tunel Integrasi ID/IS/010.07.22 - Internet Usage Jul 2022 (IDR 10000)</t>
  </si>
  <si>
    <t>Payment to Kas Negara - STP 00544/101/22/431/22 (IDR 285105)</t>
  </si>
  <si>
    <t>Payment to Kas Negara - STP 00484/107/22/431/22 (IDR 500000)</t>
  </si>
  <si>
    <t>VAT IN - Reverse Double Record AP IDR PT Samhwa Nonwovens Indonesia SNI220413130 (GJ020009 &amp; GJ020569) - Invoice from PT Samhwa Nonwovens Indonesia SNI220413130 (IDR 25743675)</t>
  </si>
  <si>
    <t>VAT IN - Invoice from PT Sukanda Djaya 1161735695 - 40 Ctn Diamond UHT Milk Chocolate Sleeve 200 ml (IDR 296560)</t>
  </si>
  <si>
    <t>Stamp Duty - Invoice from PT Hopnet Tunel Integrasi ID/MS/020.08.22 - New Laptop Asus M415DAO-VIPS351/VIPS352 ADM Ryzen 3 3250U, RAM 8GB, SSD 512GB, AMD Radeon Graphics, 14" FHD, OS Win 11 Original, Office Home 2019 Original (IDR 10000)</t>
  </si>
  <si>
    <t>Stamp Duty - Invoice from PT Hopnet Tunel Integrasi ID/MS/021.08.22 - New Laptop Asus M415DAO-VIPS351/VIPS352 ADM Ryzen 3 3250U, RAM 8GB, SSD 512GB, AMD Radeon Graphics, 14" FHD, OS Win 11 Original, Office Home 2019 Original (IDR 10000)</t>
  </si>
  <si>
    <t>Payment to PT Hopnet Tunel Integrasi ID/IS/010.08.22 - Stamp Duty (IDR 10000)</t>
  </si>
  <si>
    <t>VAT IN - Payment Invoice from PT Samhwa Nonwovens Indonesia SNI22013119-R - Charge Overtime and Meal Jan 2022 (IDR 916302)</t>
  </si>
  <si>
    <t>WHT art 21 Reconciliation Aug 2022 (IDR 75817)</t>
  </si>
  <si>
    <t>Payment to PT Hopnet Tunel Integrasi ID/IS/010.09.22 - Stamp Duty (IDR 10000)</t>
  </si>
  <si>
    <t>VAT IN - Invoice from PT Tamaro Trans Logistik 20140922 - Import Handling, Admin, PIB (IDR 23100)</t>
  </si>
  <si>
    <t>WHT art 23 - Invoice from PT Tamaro Trans Logistik 20140922 - Import Handling, Admin, PIB (IDR 42000)</t>
  </si>
  <si>
    <t>Stamp Duty - Invoice from PT Phoenix Strategy Indonesia FSI336-IX/22/002 - New Visa Acquirement Service for Mr Okage (IDR 10000)</t>
  </si>
  <si>
    <t>Journal Voucher</t>
  </si>
  <si>
    <t>JV22.10.001</t>
  </si>
  <si>
    <t>Cash withdrawal from Maybank to 
Petty cash</t>
  </si>
  <si>
    <t>(Dr) 6.650,26</t>
  </si>
  <si>
    <t>Payment</t>
  </si>
  <si>
    <t>OP22.10.004</t>
  </si>
  <si>
    <t>Other allowance 2022
 30 Oct 2022-29 Oct 2023 to Mr. Irisawa</t>
  </si>
  <si>
    <t>(Dr) 1.844,14</t>
  </si>
  <si>
    <t>OP22.10.005</t>
  </si>
  <si>
    <t>Stamp duty 10000 50 lembar</t>
  </si>
  <si>
    <t>(Dr) 1.811,45</t>
  </si>
  <si>
    <t>OP22.10.006</t>
  </si>
  <si>
    <t>Seatlement gasoline, toll parking from advance in 20 sept</t>
  </si>
  <si>
    <t>(Dr) 1.809,13</t>
  </si>
  <si>
    <t>OP22.10.007</t>
  </si>
  <si>
    <t>Advance gasoline.toll and parking</t>
  </si>
  <si>
    <t>(Dr) 1.711,04</t>
  </si>
  <si>
    <t>OP22.10.008</t>
  </si>
  <si>
    <t>Stock Pantry</t>
  </si>
  <si>
    <t>(Dr) 1.667,62</t>
  </si>
  <si>
    <t>OP22.10.009</t>
  </si>
  <si>
    <t>Reimbursment Medical Expense Klinik Annisa IV a.n Anies Naila (Istri Nico)</t>
  </si>
  <si>
    <t>(Dr) 1.658,45</t>
  </si>
  <si>
    <t>OP22.10.010</t>
  </si>
  <si>
    <t>Reimbursment Medical Expense Praktek Bidan Lidya a.n Suci Khodariah</t>
  </si>
  <si>
    <t>(Dr) 1.632,31</t>
  </si>
  <si>
    <t>OP22.10.011</t>
  </si>
  <si>
    <t>Reimbursment Medical Expense a.n Bp Endang W</t>
  </si>
  <si>
    <t>(Dr) 1.608,19</t>
  </si>
  <si>
    <t>OP22.10.012</t>
  </si>
  <si>
    <t>Reimbursment Medical Expense a.n M. Sholeh</t>
  </si>
  <si>
    <t>(Dr) 1.498,93</t>
  </si>
  <si>
    <t>OP22.10.013</t>
  </si>
  <si>
    <t>Setlement gasoline,toll and parking from advance in 30sept Bp Sulihin</t>
  </si>
  <si>
    <t>(Dr) 1.478,79</t>
  </si>
  <si>
    <t>OP22.10.014</t>
  </si>
  <si>
    <t>Advance gasoline.toll and parking Bp Sulihin</t>
  </si>
  <si>
    <t>(Dr) 1.381,32</t>
  </si>
  <si>
    <t>OP22.10.015</t>
  </si>
  <si>
    <t>Domestic courir fee JNE</t>
  </si>
  <si>
    <t>(Dr) 1.376,12</t>
  </si>
  <si>
    <t>OP22.10.016</t>
  </si>
  <si>
    <t>Mobile phone usage charge oct period TELKOMSEL</t>
  </si>
  <si>
    <t>(Dr) 1.258,83</t>
  </si>
  <si>
    <t>OP22.10.017</t>
  </si>
  <si>
    <t>Seatlement gasoline,toll parking from advance in 4 oct 22</t>
  </si>
  <si>
    <t>(Dr) 1.261,03</t>
  </si>
  <si>
    <t>OP22.10.018</t>
  </si>
  <si>
    <t>Advance gasoline.toll and parking Pak Marjuna</t>
  </si>
  <si>
    <t>(Dr) 1.164,06</t>
  </si>
  <si>
    <t>OP22.10.019</t>
  </si>
  <si>
    <t>Reimbursement 
copper bred(wire grond) 12m @50000/m
produk for jaya teknik Rani/Globe jaya abadi</t>
  </si>
  <si>
    <t>(Dr) 1.125,33</t>
  </si>
  <si>
    <t>OP22.10.020</t>
  </si>
  <si>
    <t>Reimbursment Medical Expense Ibu Ade Ismira</t>
  </si>
  <si>
    <t>(Dr) 1.100,09</t>
  </si>
  <si>
    <t>OP22.10.021</t>
  </si>
  <si>
    <t>Domestic Courir Fee JNE</t>
  </si>
  <si>
    <t>(Dr) 1.098,29</t>
  </si>
  <si>
    <t>OP22.10.022</t>
  </si>
  <si>
    <t>Cash Advance Purchasing</t>
  </si>
  <si>
    <t>(Dr) 906,18</t>
  </si>
  <si>
    <t>OP22.10.023</t>
  </si>
  <si>
    <t>Reimbursment PULSA a.n Nurul Aidarani</t>
  </si>
  <si>
    <t>(Dr) 893,31</t>
  </si>
  <si>
    <t>OP22.10.027</t>
  </si>
  <si>
    <t>Setlement purchasing from advance in 22 sept</t>
  </si>
  <si>
    <t>(Dr) 904,40</t>
  </si>
  <si>
    <t>OP22.10.024</t>
  </si>
  <si>
    <t>Reimbursement Medical Expense a.n Ucik Hendah P</t>
  </si>
  <si>
    <t>(Dr) 899,59</t>
  </si>
  <si>
    <t>OP22.10.025</t>
  </si>
  <si>
    <t>Seatlement gasoline,toll parking from advance in 19 oct 22 Pak Marjuna</t>
  </si>
  <si>
    <t>(Dr) 899,88</t>
  </si>
  <si>
    <t>OP22.10.026</t>
  </si>
  <si>
    <t>Advance gasoline.toll and parking pak Marjuna</t>
  </si>
  <si>
    <t>(Dr) 803,56</t>
  </si>
  <si>
    <t>OP22.10.028</t>
  </si>
  <si>
    <t>Reimbursment Medical Expense Gia Wiranda</t>
  </si>
  <si>
    <t>(Dr) 795,51</t>
  </si>
  <si>
    <t>OP22.10.029</t>
  </si>
  <si>
    <t>Reimbursment Medical Expense Bp Sahuri</t>
  </si>
  <si>
    <t>(Dr) 766,56</t>
  </si>
  <si>
    <t>JV22.10.065</t>
  </si>
  <si>
    <t>Period End Process for Oct 2022</t>
  </si>
  <si>
    <t>(Dr) 1.484,09</t>
  </si>
  <si>
    <t>(Dr) 717,53</t>
  </si>
  <si>
    <t>OP22.11.002</t>
  </si>
  <si>
    <t>Reimbursment Medical Expense Yoanda Rivaldo</t>
  </si>
  <si>
    <t>(Dr) 701,53</t>
  </si>
  <si>
    <t>OP22.11.003</t>
  </si>
  <si>
    <t>Setlement gasoline,toll ,parking from advance in17 oct 22 Bp Sulihin</t>
  </si>
  <si>
    <t>(Dr) 709,90</t>
  </si>
  <si>
    <t>OP22.11.004</t>
  </si>
  <si>
    <t>Advance Gasoline,Toll,parking Bp Sulihin</t>
  </si>
  <si>
    <t>(Dr) 614,03</t>
  </si>
  <si>
    <t>OP22.11.005</t>
  </si>
  <si>
    <t>JNE domestic courier fee</t>
  </si>
  <si>
    <t>(Dr) 609,94</t>
  </si>
  <si>
    <t>OP22.11.010</t>
  </si>
  <si>
    <t>Reimbursment Medical Expense Wili Pramudi (IDR 150000)</t>
  </si>
  <si>
    <t>(Dr) 600,36</t>
  </si>
  <si>
    <t>OP22.11.012</t>
  </si>
  <si>
    <t>Advance Gasoline,Toll,parking Bp Marjuna (IDR 1500000)</t>
  </si>
  <si>
    <t>(Dr) 505,04</t>
  </si>
  <si>
    <t>OP22.11.011</t>
  </si>
  <si>
    <t>Setlement gasoline, toll, parking from advance in 28 Oct 22</t>
  </si>
  <si>
    <t>(Dr) 511,27</t>
  </si>
  <si>
    <t>JV22.11.019</t>
  </si>
  <si>
    <t>Cash withdrawal 
Petty Cash (IDR 25000000)</t>
  </si>
  <si>
    <t>(Dr) 2.104,43</t>
  </si>
  <si>
    <t>OP22.11.013</t>
  </si>
  <si>
    <t>Reimbursment Medical Expense Irfan Setyadi (IDR 270000)</t>
  </si>
  <si>
    <t>(Dr) 2.087,22</t>
  </si>
  <si>
    <t>OP22.11.014</t>
  </si>
  <si>
    <t>Reimbursment Medical Expense Annisa N (IDR 90000)</t>
  </si>
  <si>
    <t>(Dr) 2.081,48</t>
  </si>
  <si>
    <t>OP22.11.015</t>
  </si>
  <si>
    <t>Reimbursment Medical Expense Endang W (IDR 320000)</t>
  </si>
  <si>
    <t>(Dr) 2.061,08</t>
  </si>
  <si>
    <t>OP22.11.016</t>
  </si>
  <si>
    <t>Stock Pantry from Lotte Grosir (IDR 823400)</t>
  </si>
  <si>
    <t>(Dr) 2.008,48</t>
  </si>
  <si>
    <t>OP22.11.017</t>
  </si>
  <si>
    <t>Domestic courier fee JNE (IDR 28000)</t>
  </si>
  <si>
    <t>(Dr) 2.006,69</t>
  </si>
  <si>
    <t>OP22.11.018</t>
  </si>
  <si>
    <t>Setlement gasoline,toll ,parking from advance in 7 Nov 22 Bp Marjuna</t>
  </si>
  <si>
    <t>(Dr) 2.003,06</t>
  </si>
  <si>
    <t>OP22.11.019</t>
  </si>
  <si>
    <t>(Dr) 1.907,53</t>
  </si>
  <si>
    <t>OP22.11.020</t>
  </si>
  <si>
    <t>Setlement purchasing from advance in 26 oct 2022 Bp Eko</t>
  </si>
  <si>
    <t>(Dr) 1.887,35</t>
  </si>
  <si>
    <t>OP22.11.021</t>
  </si>
  <si>
    <t>Cash Advance Purchasing Bp Eko (IDR 3000000)</t>
  </si>
  <si>
    <t>(Dr) 1.696,28</t>
  </si>
  <si>
    <t>OP22.11.022</t>
  </si>
  <si>
    <t>Reimbursment Medical Expense Suci Khodariah (IDR 280000)</t>
  </si>
  <si>
    <t>(Dr) 1.678,45</t>
  </si>
  <si>
    <t>OP22.11.023</t>
  </si>
  <si>
    <t>Setlement gasoline,toll ,parking from advance in 02 Nov 22 Bp Sulihin</t>
  </si>
  <si>
    <t>(Dr) 1.683,07</t>
  </si>
  <si>
    <t>OP22.11.024</t>
  </si>
  <si>
    <t>Advance Gasoline,Toll,parking Bp Sulihin (1500000)</t>
  </si>
  <si>
    <t>(Dr) 1.586,70</t>
  </si>
  <si>
    <t>OP22.11.025</t>
  </si>
  <si>
    <t>Mobile phone usage charge period nov 2022 TELKOMSEL (IDR 2178600)</t>
  </si>
  <si>
    <t>(Dr) 1.447,13</t>
  </si>
  <si>
    <t>OP22.11.026</t>
  </si>
  <si>
    <t>Domestic courier fee JNE (IDR 66000)</t>
  </si>
  <si>
    <t>(Dr) 1.442,93</t>
  </si>
  <si>
    <t>OP22.11.027</t>
  </si>
  <si>
    <t>Setlement purchasing from advance in 11 nov 2022 Bp Eko</t>
  </si>
  <si>
    <t>(Dr) 1.429,47</t>
  </si>
  <si>
    <t>OP22.11.028</t>
  </si>
  <si>
    <t>Cash Advance Purchasing Bp Eko</t>
  </si>
  <si>
    <t>(Dr) 1.238,00</t>
  </si>
  <si>
    <t>OP22.11.029</t>
  </si>
  <si>
    <t>(Dr) 1.142,63</t>
  </si>
  <si>
    <t>OP22.11.030</t>
  </si>
  <si>
    <t>Advance Gasoline,Toll,parking Bp Marjuna</t>
  </si>
  <si>
    <t>(Dr) 1.047,32</t>
  </si>
  <si>
    <t>OP22.11.031</t>
  </si>
  <si>
    <t>domestic courier fee -JNE (IDR 66000)</t>
  </si>
  <si>
    <t>(Dr) 1.043,12</t>
  </si>
  <si>
    <t>OP22.11.033</t>
  </si>
  <si>
    <t>Setlement gasoline,toll ,parking from advance in 15nov 22 -Bp Sulihin</t>
  </si>
  <si>
    <t>(Dr) 1.054,66</t>
  </si>
  <si>
    <t>OP22.11.034</t>
  </si>
  <si>
    <t>Setlement gasoline,toll ,parking from advance in 11nov 22</t>
  </si>
  <si>
    <t>(Dr) 1.061,08</t>
  </si>
  <si>
    <t>JV22.11.085</t>
  </si>
  <si>
    <t>Period End Process for Nov 2022</t>
  </si>
  <si>
    <t>(Dr) 2.114,30</t>
  </si>
  <si>
    <t>(Dr) 1.053,22</t>
  </si>
  <si>
    <t>OP22.12.001</t>
  </si>
  <si>
    <t>Reimbursment Medical Expense -Himawan (IDR 110000)</t>
  </si>
  <si>
    <t>(Dr) 1.046,16</t>
  </si>
  <si>
    <t>OP22.12.002</t>
  </si>
  <si>
    <t>Reimbursment Medical Expense -Suci Khodariah (IDR 190000)</t>
  </si>
  <si>
    <t>(Dr) 1.033,96</t>
  </si>
  <si>
    <t>OP22.12.003</t>
  </si>
  <si>
    <t>Reimbursment Medical Expense -Endang W (IDR 210000)</t>
  </si>
  <si>
    <t>(Dr) 1.020,52</t>
  </si>
  <si>
    <t>OP22.12.017</t>
  </si>
  <si>
    <t>Setlement gasoline from advance in 11 Nov Bp eko</t>
  </si>
  <si>
    <t>(Dr) 1.023,64</t>
  </si>
  <si>
    <t>OP22.12.018</t>
  </si>
  <si>
    <t>Advance gasoline Bp eko</t>
  </si>
  <si>
    <t>(Dr) 831,62</t>
  </si>
  <si>
    <t>OP22.12.004</t>
  </si>
  <si>
    <t>Reimbursment Medical Expense -Bayu Sagara (IDR 145000)</t>
  </si>
  <si>
    <t>(Dr) 822,34</t>
  </si>
  <si>
    <t>OP22.12.005</t>
  </si>
  <si>
    <t>Stamp duty 10000 50 pcs -Pos Indonesia (IDR 500000)</t>
  </si>
  <si>
    <t>(Dr) 790,34</t>
  </si>
  <si>
    <t>OP22.12.007</t>
  </si>
  <si>
    <t>Advance Gasoline toll and parking -Pak Marjuna (IDR 1500000)</t>
  </si>
  <si>
    <t>(Dr) 694,44</t>
  </si>
  <si>
    <t>OP22.12.006</t>
  </si>
  <si>
    <t>Reimbursment Medical Expense -Sulanjar (IDR 90000)</t>
  </si>
  <si>
    <t>(Dr) 688,69</t>
  </si>
  <si>
    <t>OP22.12.019</t>
  </si>
  <si>
    <t>Setlement gasoline from advance in 29 Nov Pak Marjuna</t>
  </si>
  <si>
    <t>(Dr) 693,87</t>
  </si>
  <si>
    <t>OP22.12.011</t>
  </si>
  <si>
    <t>Advance Gasoline toll and parking -Bp Sulihin (IDR 1500000)</t>
  </si>
  <si>
    <t>(Dr) 598,09</t>
  </si>
  <si>
    <t>OP22.12.012</t>
  </si>
  <si>
    <t>Mobile phone usage charge period 11-31 dec 2022 -TELKOMSEL (1668878)</t>
  </si>
  <si>
    <t>(Dr) 491,53</t>
  </si>
  <si>
    <t>OP22.12.008</t>
  </si>
  <si>
    <t>Reimbursment Medical Expense -M Sholeh (IDR 200000)</t>
  </si>
  <si>
    <t>(Dr) 478,76</t>
  </si>
  <si>
    <t>OP22.12.009</t>
  </si>
  <si>
    <t>Reimbursment kaca mata -Bpk Bosin (IDR 200000)</t>
  </si>
  <si>
    <t>(Dr) 465,98</t>
  </si>
  <si>
    <t>OP22.12.010</t>
  </si>
  <si>
    <t>domestic courier fee -JNE (IDR 58000)</t>
  </si>
  <si>
    <t>(Dr) 462,28</t>
  </si>
  <si>
    <t>OP22.12.020</t>
  </si>
  <si>
    <t>Setlement gasoline from advance in 29 Nov Bp Sulihin</t>
  </si>
  <si>
    <t>(Dr) 474,54</t>
  </si>
  <si>
    <t>OP22.12.015</t>
  </si>
  <si>
    <t>Stock pantry from Lotte Grosir (IDR 734900)</t>
  </si>
  <si>
    <t>(Dr) 427,49</t>
  </si>
  <si>
    <t>OP22.12.013</t>
  </si>
  <si>
    <t>Reimbursment Medical Expense -Mashuri (IDR 200000)</t>
  </si>
  <si>
    <t>(Dr) 414,69</t>
  </si>
  <si>
    <t>OP22.12.014</t>
  </si>
  <si>
    <t>Reimbursment Medical Expense -Mashuri (IDR 470000)</t>
  </si>
  <si>
    <t>(Dr) 384,62</t>
  </si>
  <si>
    <t>JV22.12.017</t>
  </si>
  <si>
    <t>Cash withdrawal 
Petty Cash (IDR 20000000)</t>
  </si>
  <si>
    <t>(Dr) 1.664,21</t>
  </si>
  <si>
    <t>OP22.12.021</t>
  </si>
  <si>
    <t>Setlement Purchasing from advance in 8 dec Bp eko</t>
  </si>
  <si>
    <t>(Dr) 1.657,27</t>
  </si>
  <si>
    <t>OP22.12.022</t>
  </si>
  <si>
    <t>Advance purchasing Bp eko</t>
  </si>
  <si>
    <t>(Dr) 1.465,33</t>
  </si>
  <si>
    <t>OP22.12.027</t>
  </si>
  <si>
    <t>Reimbursment Medical Expense M Sholeh</t>
  </si>
  <si>
    <t>(Dr) 1.460,53</t>
  </si>
  <si>
    <t>OP22.12.023</t>
  </si>
  <si>
    <t>Reimbursment entertainment meeting with customer in 15 Dec 2022</t>
  </si>
  <si>
    <t>(Dr) 1.414,09</t>
  </si>
  <si>
    <t>OP22.12.024</t>
  </si>
  <si>
    <t>Maternity allowance Nur Azizah</t>
  </si>
  <si>
    <t>(Dr) 1.366,01</t>
  </si>
  <si>
    <t>OP22.12.025</t>
  </si>
  <si>
    <t>Reimbursment kaca mata Suci Khodariah</t>
  </si>
  <si>
    <t>(Dr) 1.327,55</t>
  </si>
  <si>
    <t>OP22.12.026</t>
  </si>
  <si>
    <t>Domestic courier fee JNE</t>
  </si>
  <si>
    <t>(Dr) 1.324,86</t>
  </si>
  <si>
    <t>OP22.12.032</t>
  </si>
  <si>
    <t>Setlement gasoline from advance in 13dec -Pak Marjuna (IDR 195000)</t>
  </si>
  <si>
    <t>(Dr) 1.337,31</t>
  </si>
  <si>
    <t>OP22.12.033</t>
  </si>
  <si>
    <t>(Dr) 1.241,52</t>
  </si>
  <si>
    <t>OP22.12.034</t>
  </si>
  <si>
    <t>Setlement gasoline from advance in 14 dec -Bp Sulihin (IDR 17000)</t>
  </si>
  <si>
    <t>(Dr) 1.242,61</t>
  </si>
  <si>
    <t>OP22.12.035</t>
  </si>
  <si>
    <t>(Dr) 1.146,82</t>
  </si>
  <si>
    <t>OP22.12.036</t>
  </si>
  <si>
    <t>Lunch with Epson batam auditor team -Ikyu Restoran dan Holland bakery (IDR 1109600); Parkir (IDR 6000)</t>
  </si>
  <si>
    <t>(Dr) 1.076,15</t>
  </si>
  <si>
    <t>JV22.12.072</t>
  </si>
  <si>
    <t>Period End Process for Dec 2022</t>
  </si>
  <si>
    <t>(Dr) 2.151,86</t>
  </si>
  <si>
    <t>(Dr) 1.075,70</t>
  </si>
  <si>
    <t>1-1104</t>
  </si>
  <si>
    <t>Cash JPY</t>
  </si>
  <si>
    <t>(Dr) 0,00</t>
  </si>
  <si>
    <t>Sales Receipt</t>
  </si>
  <si>
    <t>SR22.10.021</t>
  </si>
  <si>
    <t>(PT Bina Niaga Multiusaha) Sales Receipt : SR22.10.021</t>
  </si>
  <si>
    <t>(Dr) 12.115,49</t>
  </si>
  <si>
    <t>JV22.10.004</t>
  </si>
  <si>
    <t>Bank Charge</t>
  </si>
  <si>
    <t>(Dr) 12.102,36</t>
  </si>
  <si>
    <t>JV22.10.005</t>
  </si>
  <si>
    <t xml:space="preserve">Bank Charge </t>
  </si>
  <si>
    <t>(Dr) 12.102,20</t>
  </si>
  <si>
    <t>Purchase Payment</t>
  </si>
  <si>
    <t>VP22.10.013</t>
  </si>
  <si>
    <t>(PT Birotika Semesta) Tax and Duty  Import from Ameda</t>
  </si>
  <si>
    <t>(Dr) 11.973,35</t>
  </si>
  <si>
    <t>VP22.10.005</t>
  </si>
  <si>
    <t>(PT Gunze Indonesia) Purchase Benang 
INV NO 2228927981</t>
  </si>
  <si>
    <t>(Dr) 11.864,77</t>
  </si>
  <si>
    <t>VP22.10.009</t>
  </si>
  <si>
    <t>(PT Total Energi Asia) LPG 50 kg 
INV NO 00048509/TEA-INV/09/2022
 35PC @860.000</t>
  </si>
  <si>
    <t>(Dr) 9.666,25</t>
  </si>
  <si>
    <t>VP22.10.008</t>
  </si>
  <si>
    <t>(PT Global Kemas Utama) Carton Box
 INV NO 1647/IL/VIII/2022 dan 
0773/IL/IX/2022</t>
  </si>
  <si>
    <t>(Dr) 8.686,68</t>
  </si>
  <si>
    <t>VP22.10.006</t>
  </si>
  <si>
    <t>(PT Raffa Eda Marasoki) International Courier 
INV NO 024/REM/VIII/22</t>
  </si>
  <si>
    <t>(Dr) 8.620,28</t>
  </si>
  <si>
    <t>VP22.10.007</t>
  </si>
  <si>
    <t>(PT Cahaya Intan Yuwana) Garam kasar/NaCL
FJK/0822/015</t>
  </si>
  <si>
    <t>(Dr) 8.488,80</t>
  </si>
  <si>
    <t>JV22.10.027</t>
  </si>
  <si>
    <t>BPJS Kesehatan Employee PT Fujiko Indonesia Oct 22 period</t>
  </si>
  <si>
    <t>(Dr) 7.302,24</t>
  </si>
  <si>
    <t>VP22.10.002</t>
  </si>
  <si>
    <t>(CV Bintang Telaga Jaya) car rental oct 2022 dan salary driver sept 2022 
INV NO 132/BTJ/INV/X/2022
INV; 133/BTJ/INV/X/2022; dan 134/BTJ/INV/X/2022</t>
  </si>
  <si>
    <t>(Dr) 4.782,02</t>
  </si>
  <si>
    <t>VP22.10.046</t>
  </si>
  <si>
    <t>(CV Mitra Pangan Barokah) Purchase Payment : VP22.10.046</t>
  </si>
  <si>
    <t>(Dr) 3.304,06</t>
  </si>
  <si>
    <t>VP22.10.001</t>
  </si>
  <si>
    <t>(PT Cikarang Listrindo Tbk) Electricity
25113403/CL/IX/2022</t>
  </si>
  <si>
    <t>(Cr) -7.396,79</t>
  </si>
  <si>
    <t>VP22.10.004</t>
  </si>
  <si>
    <t>(PT Groz-Beckert Indonesia) Needle 
INV NO 8731201703
 dan INV NO 8731201922</t>
  </si>
  <si>
    <t>(Cr) -12.623,07</t>
  </si>
  <si>
    <t>VP22.10.003</t>
  </si>
  <si>
    <t>(PT Jababeka Infrastruktur) Water INV NO 22/09/0659</t>
  </si>
  <si>
    <t>(Cr) -13.927,76</t>
  </si>
  <si>
    <t>JV22.10.006</t>
  </si>
  <si>
    <t>(Cr) -13.931,05</t>
  </si>
  <si>
    <t>JV22.10.007</t>
  </si>
  <si>
    <t xml:space="preserve">Transfer from USD Account </t>
  </si>
  <si>
    <t>(Dr) 5.809,68</t>
  </si>
  <si>
    <t>JV22.10.010</t>
  </si>
  <si>
    <t>(Dr) 28.766,52</t>
  </si>
  <si>
    <t>OP22.10.002</t>
  </si>
  <si>
    <t>STP 00285//106/22/431/22
Bunga atas kekurangan pembayaran PPh 25 bulan April 2022</t>
  </si>
  <si>
    <t>(Dr) 28.709,40</t>
  </si>
  <si>
    <t>OP22.10.003</t>
  </si>
  <si>
    <t>WHT Payment to Goverment</t>
  </si>
  <si>
    <t>(Dr) 5.755,14</t>
  </si>
  <si>
    <t>JV22.10.008</t>
  </si>
  <si>
    <t>(Dr) 5.754,97</t>
  </si>
  <si>
    <t>VP22.10.012</t>
  </si>
  <si>
    <t>(PT Birotika Semesta) Tax and Duty  Import from Organ Needle</t>
  </si>
  <si>
    <t>(Dr) 5.516,98</t>
  </si>
  <si>
    <t>JV22.10.011</t>
  </si>
  <si>
    <t>Transfer from USD Account</t>
  </si>
  <si>
    <t>(Dr) 16.586,85</t>
  </si>
  <si>
    <t>JV22.10.012</t>
  </si>
  <si>
    <t>(Dr) 23.098,54</t>
  </si>
  <si>
    <t>JV22.10.009</t>
  </si>
  <si>
    <t>Bank Charge Mizuho IDR (IDR 20000)</t>
  </si>
  <si>
    <t>(Dr) 23.097,23</t>
  </si>
  <si>
    <t>VP22.10.014</t>
  </si>
  <si>
    <t>(CV Artolini) INV NO 9366
 Sticker lable</t>
  </si>
  <si>
    <t>(Dr) 22.620,19</t>
  </si>
  <si>
    <t>SR22.10.001</t>
  </si>
  <si>
    <t>(PT Indojapan Steel Center) Receive payment from PT Indojapan Steel Center INVFJK/2022/IX/17</t>
  </si>
  <si>
    <t>(Dr) 24.925,91</t>
  </si>
  <si>
    <t>VP22.10.016</t>
  </si>
  <si>
    <t>(PT JUFI Sahabat Sukses Makmur) Plastik wrapping 
INV NO 22438/INV-JF/IX/2022</t>
  </si>
  <si>
    <t>(Dr) 24.535,60</t>
  </si>
  <si>
    <t>VP22.10.018</t>
  </si>
  <si>
    <t>(PT Phoenix Strategy Indonesia) FSI336-IX/22/001
 Legal and labour consulting
; FSI336-IX/22/002 
New visa acquirment service mr okage</t>
  </si>
  <si>
    <t>(Dr) 23.044,42</t>
  </si>
  <si>
    <t>VP22.10.020</t>
  </si>
  <si>
    <t>(PT Global Mandiri Instrumentasi) Kalibrasi alat ukur
 INV NO 080/09/GMI/INV/22
; INV NO 081/09/GMI/INV/22</t>
  </si>
  <si>
    <t>(Dr) 22.473,06</t>
  </si>
  <si>
    <t>VP22.10.015</t>
  </si>
  <si>
    <t>(PT Kintetsu World Express Indonesia) Eksim handling charge
 61013020286100; 
61013020194700; 61013020380000; 
61013020479100; 61013020447300</t>
  </si>
  <si>
    <t>(Dr) 21.561,96</t>
  </si>
  <si>
    <t>VP22.10.017</t>
  </si>
  <si>
    <t>(PT NNR RPX Global Logistics Indonesia) eksim handling 
INV22011996 
INV22010979</t>
  </si>
  <si>
    <t>(Dr) 20.179,18</t>
  </si>
  <si>
    <t>VP22.10.019</t>
  </si>
  <si>
    <t>(PT Recomm Business Solutions Indonesia) Air condition system
 INV 33/ACC-MT/IX/22; 
Instalation cost AC @ PK
INV 33/ACC/VIII/2022
; INV 34/ACC/VIII/2022</t>
  </si>
  <si>
    <t>(Dr) 18.738,33</t>
  </si>
  <si>
    <t>JV22.10.016</t>
  </si>
  <si>
    <t>IDR LOAN interest to Fuji Corporation</t>
  </si>
  <si>
    <t>(Dr) 10.081,39</t>
  </si>
  <si>
    <t>JV22.10.017</t>
  </si>
  <si>
    <t>Snapring filter solution
252pc @18500/pc</t>
  </si>
  <si>
    <t>(Dr) 9.777,82</t>
  </si>
  <si>
    <t>SR22.10.002</t>
  </si>
  <si>
    <t>(PT Panata Jaya Mandiri) Payment receive PT Panata invoice No. INVFJK/2022/IX/02</t>
  </si>
  <si>
    <t>(Dr) 16.610,18</t>
  </si>
  <si>
    <t>JV22.10.031</t>
  </si>
  <si>
    <t>Received from PT Mannel Mitrajaya INVFJK/2022/X/23  (Filter Bag; CX48GP M-Aramide) (IDR 8658000)</t>
  </si>
  <si>
    <t>(Dr) 17.172,75</t>
  </si>
  <si>
    <t>SR22.10.003</t>
  </si>
  <si>
    <t>(PT Hanwa Steel Service Indonesia) Payment receive from PT Hanwa invoice no. INVFJK/2022/IX/03; 
INVFJK/2022/IX/08</t>
  </si>
  <si>
    <t>(Dr) 21.518,10</t>
  </si>
  <si>
    <t>JV22.10.013</t>
  </si>
  <si>
    <t>(Dr) 40.774,79</t>
  </si>
  <si>
    <t>JV22.10.055</t>
  </si>
  <si>
    <t>Salary Payment Local Employee Oct 2022 IDR 500.326.899</t>
  </si>
  <si>
    <t>(Dr) 8.195,06</t>
  </si>
  <si>
    <t>JV22.10.014</t>
  </si>
  <si>
    <t>(Dr) 8.186,40</t>
  </si>
  <si>
    <t>VP22.10.011</t>
  </si>
  <si>
    <t>(RS Mitra Keluarga Cikarang) Medical
inv no 
70049888; 
70048185
; 1900174722</t>
  </si>
  <si>
    <t>(Dr) 6.449,50</t>
  </si>
  <si>
    <t>VP22.10.040</t>
  </si>
  <si>
    <t>(Alfa Omega) Payment for Snapring for mannel 13 pc @19500,ATI 48pcs @12000,Teijin 120pcs @18500</t>
  </si>
  <si>
    <t>(Dr) 6.254,14</t>
  </si>
  <si>
    <t>VP22.10.028</t>
  </si>
  <si>
    <t>(Setiawan Teknik) Spare parts,tools
 INV:TP/SII-0922-117
; INV:TP/SII-0922-118</t>
  </si>
  <si>
    <t>(Dr) 5.994,03</t>
  </si>
  <si>
    <t>VP22.10.027</t>
  </si>
  <si>
    <t>(PT Buana Tirta Abadi) Mineral water 
INV 22-01727 SEPT 2022</t>
  </si>
  <si>
    <t>(Dr) 5.886,29</t>
  </si>
  <si>
    <t>VP22.10.025</t>
  </si>
  <si>
    <t>(RS Mitra Keluarga Bekasi) Medical 220901131</t>
  </si>
  <si>
    <t>(Dr) 5.867,71</t>
  </si>
  <si>
    <t>VP22.10.029</t>
  </si>
  <si>
    <t>(RS Mitra Keluarga Bekasi) Medical
 220901074</t>
  </si>
  <si>
    <t>(Dr) 5.730,96</t>
  </si>
  <si>
    <t>VP22.10.026</t>
  </si>
  <si>
    <t>(PT Alritek Equipindo Jaya) Rental forklift INV/AEJ-102022-189
 oct period</t>
  </si>
  <si>
    <t>(Dr) 3.112,45</t>
  </si>
  <si>
    <t>VP22.10.022</t>
  </si>
  <si>
    <t>(PT Hopnet Tunel Integrasi) INV NO ID/IS/010.10.22 
Monthly internet useage for sept 2022</t>
  </si>
  <si>
    <t>(Dr) 2.776,99</t>
  </si>
  <si>
    <t>VP22.10.030</t>
  </si>
  <si>
    <t>(PT Amido Makmor Tulus Sejati) Payment to PT Amido INV RENT/066073/09/2022</t>
  </si>
  <si>
    <t>(Dr) 2.478,31</t>
  </si>
  <si>
    <t>VP22.10.023</t>
  </si>
  <si>
    <t>(PT Morita Precision Indonesia) INV MPID 2582
 Line seiki Length sensor</t>
  </si>
  <si>
    <t>(Dr) 2.272,09</t>
  </si>
  <si>
    <t>VP22.10.024</t>
  </si>
  <si>
    <t>(PT Hankyu Hanshin Logistics Indonesia) Trucking 
INV HHLID 2022-0331</t>
  </si>
  <si>
    <t>(Dr) 1.645,59</t>
  </si>
  <si>
    <t>JV22.10.015</t>
  </si>
  <si>
    <t>(Dr) 1.643,67</t>
  </si>
  <si>
    <t>VP22.10.021</t>
  </si>
  <si>
    <t>(PT Medialab Indonesia) Charge analisa laboratorium kualitas udara dan kebisingan di PT Fujiko Indonesia 
INV NO 1794/BIS/MI/INV/IX/22</t>
  </si>
  <si>
    <t>(Dr) 1.264,86</t>
  </si>
  <si>
    <t>SR22.10.004</t>
  </si>
  <si>
    <t>(PT United Steel Center Indonesia) Receive payment from PT United INVFJK/2022/IX/04; INVFJK/2022/IX/06</t>
  </si>
  <si>
    <t>(Dr) 2.678,17</t>
  </si>
  <si>
    <t>JV22.10.022</t>
  </si>
  <si>
    <t>Received from PT Mannel Mitrajaya (IDR 9990000)</t>
  </si>
  <si>
    <t>(Dr) 3.318,97</t>
  </si>
  <si>
    <t>SR22.10.005</t>
  </si>
  <si>
    <t>(PT Hanwa Steel Service Indonesia) Receive payment from PT Hanwa INVFJK/2022/IX/23; INVFJK/2022/IX/24</t>
  </si>
  <si>
    <t>(Dr) 6.400,72</t>
  </si>
  <si>
    <t>VP22.10.038</t>
  </si>
  <si>
    <t>(PT Tamaro Trans Logistik) Payment for Eksport import handling PT Tamaro Trans Logistik</t>
  </si>
  <si>
    <t>(Dr) 144,02</t>
  </si>
  <si>
    <t>JV22.10.056</t>
  </si>
  <si>
    <t>Payment BPJS TK Local Employee Sep 2022 (IDR 34.197.833)</t>
  </si>
  <si>
    <t>(Cr) -2.051,94</t>
  </si>
  <si>
    <t>JV22.10.057</t>
  </si>
  <si>
    <t>Payment BPJS TK Expatriate Employee Sep 2022 (IDR 4.663.667)</t>
  </si>
  <si>
    <t>(Cr) -2.351,42</t>
  </si>
  <si>
    <t>VP22.10.035</t>
  </si>
  <si>
    <t>(Alfa Omega) Snapring for mannnel 15pc @19500/pc</t>
  </si>
  <si>
    <t>(Cr) -2.370,20</t>
  </si>
  <si>
    <t>VP22.10.036</t>
  </si>
  <si>
    <t>(Sampurna Abadi) Spare parts 
nota 0062 30sept, 0060-30sept, 0012-11 Oct 22</t>
  </si>
  <si>
    <t>(Cr) -2.956,15</t>
  </si>
  <si>
    <t>VP22.10.032</t>
  </si>
  <si>
    <t>(Borneo Stationary) Stationary nota tanggal 6 oct 22</t>
  </si>
  <si>
    <t>(Cr) -3.260,20</t>
  </si>
  <si>
    <t>VP22.10.033</t>
  </si>
  <si>
    <t>(PT Raffa Eda Marasoki) International Courier 
INV NO 025/REM/IX/22</t>
  </si>
  <si>
    <t>(Cr) -3.755,25</t>
  </si>
  <si>
    <t>VP22.10.039</t>
  </si>
  <si>
    <t>(Batiqa Hotel Jababeka) Hotel for auditor team 
INV NO BHJ-22061890
 17-21 OCT 22; 
INV NO BHJ-2206196 
24-26 OCT22</t>
  </si>
  <si>
    <t>(Cr) -3.917,07</t>
  </si>
  <si>
    <t>VP22.10.031</t>
  </si>
  <si>
    <t>(PT SCS Global Consulting) Payment for consultan fee 
INV NO A0013/SEPT/2022
; INV NO T0018/SEPT/2022 (TP DOC FINAL PAYMENT 50%)</t>
  </si>
  <si>
    <t>(Cr) -11.308,32</t>
  </si>
  <si>
    <t>SR22.10.008</t>
  </si>
  <si>
    <t>(PT Indojapan Steel Center) INVFJK/2022/X/16</t>
  </si>
  <si>
    <t>(Cr) -9.034,58</t>
  </si>
  <si>
    <t>SR22.10.007</t>
  </si>
  <si>
    <t>(PT NGK Ceramics Indonesia) Receive payment from PT NGK INVFJK/2022/IX/19</t>
  </si>
  <si>
    <t>(Cr) -7.110,09</t>
  </si>
  <si>
    <t>VP22.10.034</t>
  </si>
  <si>
    <t>(PT Samhwa Nonwovens Indonesia) Payment for INV SNI 220920191; 220913187
; 220901184-R; 
220929197</t>
  </si>
  <si>
    <t>(Cr) -10.961,58</t>
  </si>
  <si>
    <t>SR22.10.006</t>
  </si>
  <si>
    <t>(PT Advics Manufacturing Indonesia) Receive payment from PT Advics INVFJK/2022/IX/15</t>
  </si>
  <si>
    <t>(Cr) -6.737,91</t>
  </si>
  <si>
    <t>JV22.10.020</t>
  </si>
  <si>
    <t>Bank Charge Mizuho IDR (47500)</t>
  </si>
  <si>
    <t>(Cr) -6.740,96</t>
  </si>
  <si>
    <t>JV22.10.021</t>
  </si>
  <si>
    <t>Transfer from USD Account to Mizuho IDR (350000000)</t>
  </si>
  <si>
    <t>(Dr) 15.733,83</t>
  </si>
  <si>
    <t>(Dr) 29.982,13</t>
  </si>
  <si>
    <t>(Dr) 15.961,01</t>
  </si>
  <si>
    <t>JV22.10.067</t>
  </si>
  <si>
    <t>To adjust difference exchange rate</t>
  </si>
  <si>
    <t>(Dr) 15.962,35</t>
  </si>
  <si>
    <t>SR22.10.017</t>
  </si>
  <si>
    <t>(PT Super Steel Karawang) Received payment from PT Super Steel Karawang INVFJK/2022/IX/19</t>
  </si>
  <si>
    <t>(Dr) 16.733,68</t>
  </si>
  <si>
    <t>OP22.10.034</t>
  </si>
  <si>
    <t>Bank Mizuho - Interest</t>
  </si>
  <si>
    <t>(Dr) 16.733,02</t>
  </si>
  <si>
    <t>JV22.10.030</t>
  </si>
  <si>
    <t>PIB (import Tax) 
Import material from fuji corp JP
PTFJK-20221005LCL</t>
  </si>
  <si>
    <t>(Dr) 14.974,49</t>
  </si>
  <si>
    <t>JV22.10.043</t>
  </si>
  <si>
    <t>Correction journal SR22.10.021</t>
  </si>
  <si>
    <t>(Dr) 14.248,30</t>
  </si>
  <si>
    <t>JV22.11.001</t>
  </si>
  <si>
    <t>Bank Charge (Mizuho IDR 200000)</t>
  </si>
  <si>
    <t>(Dr) 14.235,47</t>
  </si>
  <si>
    <t>VP22.11.004</t>
  </si>
  <si>
    <t>(PT SUKANDA DJAYA) Payment for PT Sukanda Djaya INV NO 1161841025 
UHT Milk 200ml 40 dus</t>
  </si>
  <si>
    <t>(Dr) 14.044,63</t>
  </si>
  <si>
    <t>JV22.11.010</t>
  </si>
  <si>
    <t>Payment for BPJS Kesehatan Employee PT Fujiko Indonesia Nov22 periode (IDR 18032243)</t>
  </si>
  <si>
    <t>(Dr) 12.894,69</t>
  </si>
  <si>
    <t>VP22.11.002</t>
  </si>
  <si>
    <t>(Alfa Omega) Payment for Alfa Omega Snap ring ATI
 400pc @17.800/pc</t>
  </si>
  <si>
    <t>(Dr) 12.440,64</t>
  </si>
  <si>
    <t>VP22.11.001</t>
  </si>
  <si>
    <t>(CV Bintang Telaga Jaya) Car rental Nov 22 and salary driver oct 22 INV NO 135/BTJ/INV/XI/2022; INV NO 136/BTJ/INV/XI/2022; dan INV NO 137/BTJ/INV/XI/2022</t>
  </si>
  <si>
    <t>(Dr) 10.014,15</t>
  </si>
  <si>
    <t>VP22.11.003</t>
  </si>
  <si>
    <t>(PT Mizuki International) Payment for PT Mizuki International Tape INV NO 6208292; 6208291; 6208293; 6208294</t>
  </si>
  <si>
    <t>(Dr) 8.302,96</t>
  </si>
  <si>
    <t>JV22.11.002</t>
  </si>
  <si>
    <t>Bank Charge (Mizuho IDR 12500)</t>
  </si>
  <si>
    <t>(Dr) 8.302,17</t>
  </si>
  <si>
    <t>VP22.11.005</t>
  </si>
  <si>
    <t>(PT Yani Sumber Pangan) Payment for PT Yani Sumber Pangan FK.ID.YSP/01/FUJIKO/X/2022
 Catering October 2022</t>
  </si>
  <si>
    <t>(Dr) 6.835,97</t>
  </si>
  <si>
    <t>JV22.11.003</t>
  </si>
  <si>
    <t>Bank Charge (Mizuho IDR 2500)</t>
  </si>
  <si>
    <t>(Dr) 6.835,81</t>
  </si>
  <si>
    <t>JV22.11.004</t>
  </si>
  <si>
    <t>Transfer from USD Mizuho Account (IDR 400000000)</t>
  </si>
  <si>
    <t>(Dr) 32.388,38</t>
  </si>
  <si>
    <t>JV22.11.066</t>
  </si>
  <si>
    <t>WHT Payment to Goverment periode October 2022</t>
  </si>
  <si>
    <t>(Dr) 4.797,76</t>
  </si>
  <si>
    <t>VP22.11.028</t>
  </si>
  <si>
    <t>(PT Morita Precision Indonesia) INV MPID 2629 Fire pump
total 471.345.000
 DP 50% (IDR 261596475)</t>
  </si>
  <si>
    <t>(Cr) -11.863,37</t>
  </si>
  <si>
    <t>JV22.11.006</t>
  </si>
  <si>
    <t>Transfer from USD Mizuho Account (IDR 700000000)</t>
  </si>
  <si>
    <t>(Dr) 32.719,77</t>
  </si>
  <si>
    <t>VP22.11.009</t>
  </si>
  <si>
    <t>(Setiawan Teknik) Payment for Setiawan Teknik spare parts,tools
 INV TP/SII-1022-009
; INV TP/SII-1022-094</t>
  </si>
  <si>
    <t>(Dr) 32.344,03</t>
  </si>
  <si>
    <t>VP22.11.015</t>
  </si>
  <si>
    <t>(Borneo Stationary) Payment for Borneo Stationary for Stationary 
nota tanggal 1 nov 22 (IDR 220000)</t>
  </si>
  <si>
    <t>(Dr) 32.330,02</t>
  </si>
  <si>
    <t>VP22.11.010</t>
  </si>
  <si>
    <t>(PT E-Pack Indonesia) Payment for PT E-Pack Indonesia PE Cloth Kraft
inv epi-2209-161</t>
  </si>
  <si>
    <t>(Dr) 32.020,48</t>
  </si>
  <si>
    <t>VP22.11.006</t>
  </si>
  <si>
    <t>(PT Sojitz Indonesia) Payment for PT Sojitz Indonesia INV NO 0005-RD1022 dan 
INV NO 0019-RD1022
 Viscose rayon staple fibre 40.220/kg</t>
  </si>
  <si>
    <t>(Dr) 21.972,26</t>
  </si>
  <si>
    <t>VP22.11.013</t>
  </si>
  <si>
    <t>(PT Total Energi Asia) Payment for PT Total Energi Asia LPG 50kg
 INV NO 00049689/TEA-INV/2022
35PC @860000</t>
  </si>
  <si>
    <t>(Dr) 19.844,30</t>
  </si>
  <si>
    <t>VP22.11.014</t>
  </si>
  <si>
    <t>(PT Cikarang Listrindo Tbk) Payment for PT Cikarang Listrindo Tbk electricity 
25115986/CL/X/2022
 dan Credit memo
0161-ppj/cl/x/2022 (pengembalian dana PPJ-pajak penerangan jalan)</t>
  </si>
  <si>
    <t>(Dr) 9.121,07</t>
  </si>
  <si>
    <t>VP22.11.011</t>
  </si>
  <si>
    <t>(PT Dynic Textile Prestige) Payment for PT Dynic Textile Prestige Material finishing process subcon)
 INV DTP-FJK/22002</t>
  </si>
  <si>
    <t>(Dr) 8.005,80</t>
  </si>
  <si>
    <t>VP22.11.008</t>
  </si>
  <si>
    <t>(PT Groz-Beckert Indonesia) Payment for PT Groz-Beckert Indonesia Needle 
INV NO 8731203065</t>
  </si>
  <si>
    <t>(Dr) 4.633,45</t>
  </si>
  <si>
    <t>VP22.11.007</t>
  </si>
  <si>
    <t>(PT Jababeka Infrastruktur) Payment for PT Jababeka Infrastruktur Water INV NO 22/10/0698</t>
  </si>
  <si>
    <t>(Dr) 3.353,82</t>
  </si>
  <si>
    <t>VP22.11.012</t>
  </si>
  <si>
    <t>(PT Phoenix Strategy Indonesia) Payment for PT Phoenix Strategy Indonesia FSI336-X/22/001 
Legal and labour consulting service fee</t>
  </si>
  <si>
    <t>(Dr) 3.214,98</t>
  </si>
  <si>
    <t>JV22.11.005</t>
  </si>
  <si>
    <t>Bank Charge (Mizuho IDR 100000)</t>
  </si>
  <si>
    <t>(Dr) 3.208,61</t>
  </si>
  <si>
    <t>JV22.11.007</t>
  </si>
  <si>
    <t>Rounding for payment PT Sojitz Indonesia INV NO 0005-RD1022 dan 
INV NO 0019-RD1022
 Viscose rayon staple fibre 40.220/kg</t>
  </si>
  <si>
    <t>JV22.11.008</t>
  </si>
  <si>
    <t>Advance payment for Alfa Omega - Snap ring for NGK Ceramic
90pc, @18500/pc (IDR 1665000)</t>
  </si>
  <si>
    <t>(Dr) 3.102,57</t>
  </si>
  <si>
    <t>JV22.11.027</t>
  </si>
  <si>
    <t>Received payment PT SCS Global Consulting  DN/2022/XI/01 - Refund of consulting fee from January 2017 to March 2020 (IDR 436651200)</t>
  </si>
  <si>
    <t>(Dr) 31.286,34</t>
  </si>
  <si>
    <t>JV22.11.037</t>
  </si>
  <si>
    <t>Received payment from PT Mannel Mitrajaya Filter Bag (IDR 16150500)</t>
  </si>
  <si>
    <t>(Dr) 32.328,78</t>
  </si>
  <si>
    <t>JV22.11.039</t>
  </si>
  <si>
    <t>PIB Import Tax
Import material from Fujicorp
 PT FJK20221026AIR (IDR 9338000)</t>
  </si>
  <si>
    <t>(Dr) 31.728,80</t>
  </si>
  <si>
    <t>VP22.11.031</t>
  </si>
  <si>
    <t>(PT Alritek Equipindo Jaya) Payment for PT Alrirek Equipindo Jaya Rental Forklift period Nov 2022 INV/AEJ-112022-219</t>
  </si>
  <si>
    <t>(Dr) 29.123,14</t>
  </si>
  <si>
    <t>VP22.11.030</t>
  </si>
  <si>
    <t>(PT Hopnet Tunel Integrasi) Payment for PT Hopnet Tunel Integrasi INV NO ID/IS/010.11.22 
Monthly internet useage for nov 2022 
INV NO ID/MS/021.10.22 
New Laptop ASUS for FAD</t>
  </si>
  <si>
    <t>(Dr) 28.056,97</t>
  </si>
  <si>
    <t>VP22.11.032</t>
  </si>
  <si>
    <t>(PT FedEx Express International) Payment for PT FedEx Express International INV NO 108227773
International Courier (IDR 77000)</t>
  </si>
  <si>
    <t>(Dr) 28.052,06</t>
  </si>
  <si>
    <t>JV22.11.035</t>
  </si>
  <si>
    <t>Advance payment for Snapring for Mannel 50pc @17.800/pc (IDR 890000)</t>
  </si>
  <si>
    <t>(Dr) 27.995,33</t>
  </si>
  <si>
    <t>VP22.11.016</t>
  </si>
  <si>
    <t>(PT Buana Tirta Abadi) Payment for PT Buana Tirta Abadi Mineral water INV 22-01895 OCT 22,GALON 118pc,dispenser 6</t>
  </si>
  <si>
    <t>(Dr) 27.893,07</t>
  </si>
  <si>
    <t>SR22.11.001</t>
  </si>
  <si>
    <t>(PT Indojapan Steel Center) Receive Payment for PT Indojapan Steel Center Invoice No. INVFJK/2022/XI/07</t>
  </si>
  <si>
    <t>(Dr) 30.012,31</t>
  </si>
  <si>
    <t>VP22.11.017</t>
  </si>
  <si>
    <t>(PT Amido Makmor Tulus Sejati) Payment for PT Amido Makmor Tulus Sejati INV NO RENT/066526/10/2022</t>
  </si>
  <si>
    <t>(Dr) 29.772,12</t>
  </si>
  <si>
    <t>VP22.11.018</t>
  </si>
  <si>
    <t>(PT Kintetsu World Express Indonesia) Payment for PT Kintetsu World Express Indonesia eksim handling charge 
61013020565100; 
61013020614200
; 61013020711400; 61013020736600</t>
  </si>
  <si>
    <t>(Dr) 29.012,30</t>
  </si>
  <si>
    <t>VP22.11.019</t>
  </si>
  <si>
    <t>(PT NNR RPX Global Logistics Indonesia) Payment for PT NNR RPX Global Logistics Indonesia Eksim handling 
IN22012344</t>
  </si>
  <si>
    <t>(Dr) 28.509,13</t>
  </si>
  <si>
    <t>VP22.11.020</t>
  </si>
  <si>
    <t>(PT Recomm Business Solutions Indonesia) Payment for PT FT Group Indonesia Air Condition system ReSPR3001
INV 50/ACC-MT/X/2022</t>
  </si>
  <si>
    <t>(Dr) 28.488,28</t>
  </si>
  <si>
    <t>JV22.11.011</t>
  </si>
  <si>
    <t>Bank Charge Mizuho IDR (IDR 22500)</t>
  </si>
  <si>
    <t>(Dr) 28.486,85</t>
  </si>
  <si>
    <t>JV22.11.012</t>
  </si>
  <si>
    <t>Rounding for payment PT Kintetsu World Express Indonesia invoice eksim handling charge 
61013020565100; 
61013020614200
; 61013020711400; 61013020736600</t>
  </si>
  <si>
    <t>JV22.11.014</t>
  </si>
  <si>
    <t>From Mizuho USD Account to Mizuho IDR (IDR 160000000)</t>
  </si>
  <si>
    <t>(Dr) 38.673,39</t>
  </si>
  <si>
    <t>JV22.11.015</t>
  </si>
  <si>
    <t>Bank Charge IDR Mizuho (IDR 135000)</t>
  </si>
  <si>
    <t>(Dr) 38.664,80</t>
  </si>
  <si>
    <t>JV22.11.042</t>
  </si>
  <si>
    <t>Salary of Employee PT Fujiko Indonesia periode November 2022</t>
  </si>
  <si>
    <t>(Dr) 7.271,27</t>
  </si>
  <si>
    <t>VP22.11.033</t>
  </si>
  <si>
    <t>(Sampurna Abadi) Payment for Sempurna abadi Spare parts 
nota 0043-0025-0039 (IDR 7820000)</t>
  </si>
  <si>
    <t>(Dr) 6.771,49</t>
  </si>
  <si>
    <t>VP22.11.034</t>
  </si>
  <si>
    <t>(PT Birotika Semesta) Payment for PT Birotika Semesta International courier service
INV JKTIR00560111</t>
  </si>
  <si>
    <t>(Dr) 6.727,62</t>
  </si>
  <si>
    <t>VP22.11.027</t>
  </si>
  <si>
    <t>(KAP Purba Sibarani Rekan) Payment for KAP Purba Sibarani dan Rekan INV NO 92/KAPPSR-EXT/FJI/INV/IX2022
 AUDIT REPORT first payment</t>
  </si>
  <si>
    <t>(Dr) 4.535,50</t>
  </si>
  <si>
    <t>VP22.11.024</t>
  </si>
  <si>
    <t>(RS Mitra Keluarga Bekasi) Payment for RS Mitra Keluarga Bekasi Medical
 221003058</t>
  </si>
  <si>
    <t>(Dr) 4.316,49</t>
  </si>
  <si>
    <t>VP22.11.026</t>
  </si>
  <si>
    <t>(RS Mitra Keluarga Cikarang) Payment for RS Mitra Keluarga Cikarang Medical INV NO 
1900187330; 1900187345; 
70051441; 
70053902</t>
  </si>
  <si>
    <t>(Dr) 1.606,60</t>
  </si>
  <si>
    <t>SR22.11.003</t>
  </si>
  <si>
    <t>(PT Teijin Frontier Indonesia) Received payment form PT Teijin Frontier Indonesia INVFJK/2022/X/25</t>
  </si>
  <si>
    <t>(Dr) 3.247,01</t>
  </si>
  <si>
    <t>VP22.11.025</t>
  </si>
  <si>
    <t>(PT JUFI Sahabat Sukses Makmur) Payment for PT JUFI Sahabat Sukses Makmur Polybag HDPE
 INV NO 22491/INV-JF/X/2022</t>
  </si>
  <si>
    <t>(Dr) 1.189,75</t>
  </si>
  <si>
    <t>VP22.11.029</t>
  </si>
  <si>
    <t>(PT Samhwa Nonwovens Indonesia) Payment for PT Samhwa Nonwovens Indonesia no. INV SNI2210283214; 221019208; 221007201; 221018208-R</t>
  </si>
  <si>
    <t>(Cr) -3.605,12</t>
  </si>
  <si>
    <t>VP22.11.044</t>
  </si>
  <si>
    <t>(PT Petromitra Pacific Internusa) Payment for PT Petromitra Pacific Internusa Petro Hydro 68
 INV NO 08.0563-22</t>
  </si>
  <si>
    <t>(Cr) -3.725,72</t>
  </si>
  <si>
    <t>VP22.11.023</t>
  </si>
  <si>
    <t>(PT Hankyu Hanshin Logistics Indonesia) Payment for PT Hankyu Hanshin Logistics Indonesia Trucking 
INV NO HHLID 2022-0354</t>
  </si>
  <si>
    <t>(Cr) -4.789,61</t>
  </si>
  <si>
    <t>JV22.11.016</t>
  </si>
  <si>
    <t>Bank Charge IDR Mizuho (IDR 22500)</t>
  </si>
  <si>
    <t>(Cr) -4.791,05</t>
  </si>
  <si>
    <t>JV22.11.017</t>
  </si>
  <si>
    <t>From USD Mizuho Account to IDR Mizuho (IDR 200000000)</t>
  </si>
  <si>
    <t>(Dr) 7.990,95</t>
  </si>
  <si>
    <t>JV22.11.043</t>
  </si>
  <si>
    <t>WHT art. 23 PT Samhwa Nonwovens Indonesia (IDR 1136110)</t>
  </si>
  <si>
    <t>(Dr) 7.918,34</t>
  </si>
  <si>
    <t>SR22.11.008</t>
  </si>
  <si>
    <t>(PT Hanwa Steel Service Indonesia) Received payment from PT Hanwa Steel Service Indonesia INVFJK/2022/X/24 (IDR 19203000)</t>
  </si>
  <si>
    <t>(Dr) 9.143,96</t>
  </si>
  <si>
    <t>SR22.11.010</t>
  </si>
  <si>
    <t>(PT United Steel Center Indonesia) Received payment from PT United Steel Center INVFJK/2022/X/02; INVFJK/2022/X/03
; INVFJK/2022/X/04; INVFJK/2022/X/15 (IDR 31302000)</t>
  </si>
  <si>
    <t>(Dr) 11.141,79</t>
  </si>
  <si>
    <t>SR22.11.009</t>
  </si>
  <si>
    <t>(PT Advics Manufacturing Indonesia) Received payment from PT ADVICS Manufacturing Indonesia INVFJK/2022/X/17 (IDR 51873424)</t>
  </si>
  <si>
    <t>(Dr) 14.452,58</t>
  </si>
  <si>
    <t>(Dr) 37.154,33</t>
  </si>
  <si>
    <t>(Dr) 13.865,86</t>
  </si>
  <si>
    <t>SR22.11.011</t>
  </si>
  <si>
    <t>(PT AT Indonesia) Received payment from PT AT Indonesia INVFJK/2022/IX/12; INVFJK/2022/IX/22; 
INVFJK/2022/X/13 (IDR 346500640)</t>
  </si>
  <si>
    <t>(Dr) 35.884,87</t>
  </si>
  <si>
    <t>VP22.11.035</t>
  </si>
  <si>
    <t>(PT Tamaro Trans Logistik) Payment for PT Tamaro Trans Logistics Eksport import handling (IDR 168574909)</t>
  </si>
  <si>
    <t>(Dr) 25.172,86</t>
  </si>
  <si>
    <t>JV22.11.040</t>
  </si>
  <si>
    <t>Bank Mizuho IDR Interest (IDR 16142)</t>
  </si>
  <si>
    <t>(Dr) 25.173,88</t>
  </si>
  <si>
    <t>JV22.11.041</t>
  </si>
  <si>
    <t>Bank Charge Mizuho IDR (30000)</t>
  </si>
  <si>
    <t>(Dr) 25.171,98</t>
  </si>
  <si>
    <t>JV22.11.044</t>
  </si>
  <si>
    <t>Bank charge received payment PT AT Indonesia 30-Nov-22 (IDR 12500)</t>
  </si>
  <si>
    <t>(Dr) 25.171,18</t>
  </si>
  <si>
    <t>JV22.11.045</t>
  </si>
  <si>
    <t>Payment Jamsostek Ekspatriat 3 pax
TK Asing 15002566 Nov 22 (IDR 4663667)</t>
  </si>
  <si>
    <t>(Dr) 24.874,83</t>
  </si>
  <si>
    <t>JV22.11.064</t>
  </si>
  <si>
    <t>Payment Jamsostek "Nov 22 period 
54 employee
NO NPPKK144988" (IDR 34197833)</t>
  </si>
  <si>
    <t>(Dr) 22.701,75</t>
  </si>
  <si>
    <t>JV22.12.002</t>
  </si>
  <si>
    <t>Bank Charge Mizuho IDR (IDR 200000)</t>
  </si>
  <si>
    <t>(Dr) 22.689,04</t>
  </si>
  <si>
    <t>SR22.12.001</t>
  </si>
  <si>
    <t>(PT Panata Jaya Mandiri) Received payment from PT Panata Jaya Mandiri INVFJK/2022/X/12 (IDR 120171916)</t>
  </si>
  <si>
    <t>(Dr) 30.383,99</t>
  </si>
  <si>
    <t>VP22.12.018</t>
  </si>
  <si>
    <t>(CV Bintang Telaga Jaya) Payment to CV Bintang Telaga Jaya -"Car rental Dec 22 and salary driver nov 22
 INV NO 140/BTJ/'INV/XII/2022, 138/BTJ/INV/XII/2022 MARJUNA SAN SALARY and 139/BTJ/INV/XII/2022 SULIHIN SAN SALARY</t>
  </si>
  <si>
    <t>(Dr) 27.941,12</t>
  </si>
  <si>
    <t>JV22.12.018</t>
  </si>
  <si>
    <t>Payment for BPJS Kesehatan Employee PT Fujiko Indonesia Dec22 period (IDR 18312556)</t>
  </si>
  <si>
    <t>(Dr) 26.768,67</t>
  </si>
  <si>
    <t>JV22.12.003</t>
  </si>
  <si>
    <t>Bank Charge Mizuho IDR (IDR 5000)</t>
  </si>
  <si>
    <t>(Dr) 26.768,35</t>
  </si>
  <si>
    <t>VP22.12.043</t>
  </si>
  <si>
    <t>(Buana Teknik) Payment for Buana Teknik Jasa Perantara
 INV NO 0009018</t>
  </si>
  <si>
    <t>(Dr) 25.771,58</t>
  </si>
  <si>
    <t>VP22.12.044</t>
  </si>
  <si>
    <t>(Mei Mei Decor) Payment for Mei Mei Decor Commision Sales of ADR Group
 INV NO 001/IV/12/2022</t>
  </si>
  <si>
    <t>(Dr) 25.267,46</t>
  </si>
  <si>
    <t>VP22.12.042</t>
  </si>
  <si>
    <t>(Sampurna Abadi) Payment for Sampurna Abadi Spare parts 
nota 0005, 0004, 0031, 0032, 0033 (IDR 12100000)</t>
  </si>
  <si>
    <t>(Dr) 24.493,01</t>
  </si>
  <si>
    <t>VP22.12.003</t>
  </si>
  <si>
    <t>(PT SUKANDA DJAYA) Payment to PT Sukanda Djaya -"INV NO 1161942970
UHT Milk 200ml 40 dus"</t>
  </si>
  <si>
    <t>(Dr) 24.301,48</t>
  </si>
  <si>
    <t>VP22.12.008</t>
  </si>
  <si>
    <t>(PT Monotaro Indonesia) Payment to PT Monotaro Indonesia -"Pressure gauge
 INV NO 343856065"</t>
  </si>
  <si>
    <t>(Dr) 24.285,99</t>
  </si>
  <si>
    <t>VP22.12.019</t>
  </si>
  <si>
    <t>(PT Raffa Eda Marasoki) Payment to Raffeda Express -"International courier 
INV NO 026/REM/X/22" (IDR 1410930)</t>
  </si>
  <si>
    <t>(Dr) 24.195,68</t>
  </si>
  <si>
    <t>VP22.12.041</t>
  </si>
  <si>
    <t>(CV Cikarang Palletindo) Payment for CV Cikarang Palletindo Palet kayu 30pc 
@90.000</t>
  </si>
  <si>
    <t>(Dr) 24.022,87</t>
  </si>
  <si>
    <t>VP22.12.005</t>
  </si>
  <si>
    <t>(CV Surya Abadi Sejahtera) Payment to CV Surya Abadi Sejahtera -"safety shoes INV/SAS/X/2022/6982
 (340.000/PC
, 70.000/PC)"</t>
  </si>
  <si>
    <t>(Dr) 22.988,46</t>
  </si>
  <si>
    <t>VP22.12.027</t>
  </si>
  <si>
    <t>(PT Berkah Logam Sejahtera) Payment for PT Berkah Logam gear feedroll 
INV 020/BLS/XII/22</t>
  </si>
  <si>
    <t>(Dr) 22.802,85</t>
  </si>
  <si>
    <t>VP22.12.007</t>
  </si>
  <si>
    <t>(PT Groz-Beckert Indonesia) Payment to PT Groz Beckert Indonesia -"Needle (
INV NO 8731203986, INV NO 8731204453)"</t>
  </si>
  <si>
    <t>(Dr) 16.393,28</t>
  </si>
  <si>
    <t>VP22.12.006</t>
  </si>
  <si>
    <t>(PT Jababeka Infrastruktur) Payment to PT Jababeka Infrastruktur -"water 
INV NO 22/11/0960"</t>
  </si>
  <si>
    <t>(Dr) 15.098,90</t>
  </si>
  <si>
    <t>VP22.12.004</t>
  </si>
  <si>
    <t>(PT Oriental Asahi JP Carton Box) Payment to PT Oriental Asahi JP Carton Box -"carton box
 INV/11-2022-06677"</t>
  </si>
  <si>
    <t>(Dr) 14.946,15</t>
  </si>
  <si>
    <t>JV22.12.019</t>
  </si>
  <si>
    <t>"PIB Import tax
 Import wire dari samhwa machinery
 SMH20221122-01" (IDR 4055000)</t>
  </si>
  <si>
    <t>(Dr) 14.686,62</t>
  </si>
  <si>
    <t>VP22.12.002</t>
  </si>
  <si>
    <t>(PT Gunze Indonesia) Payment to PT Gunze Indonesia -"Benang (
INV NO 2228943931, INV NO 2228944249)"</t>
  </si>
  <si>
    <t>(Dr) 14.171,52</t>
  </si>
  <si>
    <t>VP22.12.001</t>
  </si>
  <si>
    <t>(PT Cikarang Listrindo Tbk) Payment to PT Cikarang Listrindo -"Elcetricity
25118631/CL/XI/2022"</t>
  </si>
  <si>
    <t>(Dr) 3.181,40</t>
  </si>
  <si>
    <t>JV22.12.004</t>
  </si>
  <si>
    <t>Bank Charge Mizuho IDR (IDR 55000)</t>
  </si>
  <si>
    <t>(Dr) 3.177,88</t>
  </si>
  <si>
    <t>JV22.12.008</t>
  </si>
  <si>
    <t>Transfer from USD Account (IDR 350000000)</t>
  </si>
  <si>
    <t>(Dr) 25.632,49</t>
  </si>
  <si>
    <t>JV22.12.014</t>
  </si>
  <si>
    <t>WHT Payment to Goverment periode November 2022</t>
  </si>
  <si>
    <t>(Dr) 3.440,31</t>
  </si>
  <si>
    <t>JV22.12.030</t>
  </si>
  <si>
    <t>Loan payment for Fuji Corporation (IDR 3290030289)</t>
  </si>
  <si>
    <t>(Cr) -206.892,79</t>
  </si>
  <si>
    <t>JV22.12.009</t>
  </si>
  <si>
    <t>Transfer from USD Account (IDR 3300000000)</t>
  </si>
  <si>
    <t>(Dr) 4.077,67</t>
  </si>
  <si>
    <t>SR22.12.021</t>
  </si>
  <si>
    <t>(PT Super Steel Karawang) Received from PT Super Steel Karawang invoice No. INVFJK/2022/X/01; 
INVFJK/2022/XI/03 (IDR 23976000)</t>
  </si>
  <si>
    <t>(Dr) 5.612,73</t>
  </si>
  <si>
    <t>SR22.12.004</t>
  </si>
  <si>
    <t>(PT Indojapan Steel Center) Received payment from PT Indojapan Steel Center -INVFJK/2022/XI/22 (IDR 33244500)</t>
  </si>
  <si>
    <t>(Dr) 7.741,19</t>
  </si>
  <si>
    <t>VP22.12.035</t>
  </si>
  <si>
    <t>(Toko Sekai) Payment to Toko Sekai -2022/XII/1202</t>
  </si>
  <si>
    <t>(Dr) 7.672,09</t>
  </si>
  <si>
    <t>VP22.12.037</t>
  </si>
  <si>
    <t>(Klinik Sejahtera Medika) Payment to Klinik Sejahtera Medika -"INV NO GSM/INV/XII/2022/022
Annual medical check up for local employee 2022" (IDR 14000000); Include (IDR 4400000), (IDR 7250000), (IDR 2350000)</t>
  </si>
  <si>
    <t>(Dr) 6.776,38</t>
  </si>
  <si>
    <t>VP22.12.038</t>
  </si>
  <si>
    <t>(PT Alritek Equipindo Jaya) Payment to PT Alritek Equipindo Jaya -"Rental forklift dec 2022 period
INV/AEJ-122022-241" (IDR 40875000)</t>
  </si>
  <si>
    <t>(Dr) 4.161,22</t>
  </si>
  <si>
    <t>VP22.12.052</t>
  </si>
  <si>
    <t>(PT Hopnet Tunel Integrasi) Purchase Payment : VP22.12.052</t>
  </si>
  <si>
    <t>(Dr) 3.826,19</t>
  </si>
  <si>
    <t>VP22.12.039</t>
  </si>
  <si>
    <t>(RS Mitra Keluarga Cikarang) Payment to RS Mitra Keluarga Cikarang -"Medical rawat inap dan rawat jalan INV No
1900206268
, 1900210002
, 70055485, 
70057315" (IDR 25646783)</t>
  </si>
  <si>
    <t>(Dr) 2.185,32</t>
  </si>
  <si>
    <t>VP22.12.031</t>
  </si>
  <si>
    <t>(PT Morita Precision Indonesia) Payment to PT Morita Precision Indonesia -"INV MPID 2654
 Fire pump Total 471,345,000 
Progres 30 %"</t>
  </si>
  <si>
    <t>(Cr) -7.856,77</t>
  </si>
  <si>
    <t>VP22.12.036</t>
  </si>
  <si>
    <t>(PT FedEx Express International) Payment to PT Fedex Express International -"international courier
 INV NO 869012591,887970527,
887970528,887940566"</t>
  </si>
  <si>
    <t>(Cr) -8.196,80</t>
  </si>
  <si>
    <t>JV22.12.031</t>
  </si>
  <si>
    <t>Payment for PT Yani Sumber Pangan FK.ID.YSP/02/FUJIKO/XI/2022 (IDR 23296000)</t>
  </si>
  <si>
    <t>(Cr) -9.657,45</t>
  </si>
  <si>
    <t>JV22.12.056</t>
  </si>
  <si>
    <t>Advance payment to Alfa Omega for Snapring 25x473 15pc @18.500/pc (IDR 277500)</t>
  </si>
  <si>
    <t>(Cr) -9.675,21</t>
  </si>
  <si>
    <t>VP22.12.045</t>
  </si>
  <si>
    <t>(IKRA Consulting) Payment for IKRA Consulting Consultan fee 
INV 301/IKU/XII/2022
 TP DOC-Local file 2021(final payment 50%)</t>
  </si>
  <si>
    <t>(Cr) -12.987,75</t>
  </si>
  <si>
    <t>VP22.12.014</t>
  </si>
  <si>
    <t>(PT Tokyo Consulting) Payment to PT Tokyo Consulting -"Consultan fee for monthly report 
accounting and tax Oct 2022 
INV NO 52/XI/22"</t>
  </si>
  <si>
    <t>(Cr) -13.964,08</t>
  </si>
  <si>
    <t>VP22.12.009</t>
  </si>
  <si>
    <t>(PT Buana Tirta Abadi) Payment to PT Buana Tirta Abadi -"Mineral water 
INV 22-02129 NOV 2022"</t>
  </si>
  <si>
    <t>(Cr) -14.069,55</t>
  </si>
  <si>
    <t>VP22.12.011</t>
  </si>
  <si>
    <t>(PT Dynic Textile Prestige) Payment to PT Dynic Textile Prestige -"Material finishing process(subcon)
 INV DTP-FJK/22004"</t>
  </si>
  <si>
    <t>(Cr) -17.471,26</t>
  </si>
  <si>
    <t>VP22.12.013</t>
  </si>
  <si>
    <t>(PT Phoenix Strategy Indonesia) Payment to PT Phoenix Strategy Indonesia -"FSI336-XI/22/001 
Legal and labour consulting service fee"</t>
  </si>
  <si>
    <t>(Cr) -17.610,74</t>
  </si>
  <si>
    <t>SR22.12.005</t>
  </si>
  <si>
    <t>(PT Hanwa Steel Service Indonesia) Received payment from PT Hanwa Steel Service Indonesia -"INVFJK/2022/XI/11
, INVFJK/2022/XI/12" (IDR 40830240)</t>
  </si>
  <si>
    <t>(Cr) -14.998,44</t>
  </si>
  <si>
    <t>VP22.12.010</t>
  </si>
  <si>
    <t>(PT Kintetsu World Express Indonesia) Payment to PT Kintetsu World Express -"Eksim handling charge
61013020816500
, 61013020875000, 
61013020966500, 
61013021034200"</t>
  </si>
  <si>
    <t>(Cr) -15.662,82</t>
  </si>
  <si>
    <t>VP22.12.012</t>
  </si>
  <si>
    <t>(PT NNR RPX Global Logistics Indonesia) Payment to PT NNR RPX Global Logisics -"Eksim handling
 IN22013410, IN22014125"</t>
  </si>
  <si>
    <t>(Cr) -16.377,84</t>
  </si>
  <si>
    <t>JV22.12.010</t>
  </si>
  <si>
    <t>(Dr) 6.014,99</t>
  </si>
  <si>
    <t>JV22.12.011</t>
  </si>
  <si>
    <t>Bank Charge Mizuho IDR (IDR 62500)</t>
  </si>
  <si>
    <t>(Dr) 6.010,99</t>
  </si>
  <si>
    <t>JV22.12.015</t>
  </si>
  <si>
    <t>Payment of STP 00473/106/21/431/22 CIT Report 2021 (IDR 1000000)</t>
  </si>
  <si>
    <t>(Dr) 5.947,01</t>
  </si>
  <si>
    <t>JV22.12.023</t>
  </si>
  <si>
    <t>Transfer to Mizuho IDR Account from Mizuho USD</t>
  </si>
  <si>
    <t>(Dr) 37.981,87</t>
  </si>
  <si>
    <t>JV22.12.038</t>
  </si>
  <si>
    <t>Salary Local Employee of December 2022 Period (IDR 507852628)</t>
  </si>
  <si>
    <t>(Dr) 5.549,87</t>
  </si>
  <si>
    <t>OP22.12.028</t>
  </si>
  <si>
    <t>Bank Charge Mizuho IDR</t>
  </si>
  <si>
    <t>(Dr) 5.541,06</t>
  </si>
  <si>
    <t>VP22.12.023</t>
  </si>
  <si>
    <t>(Setiawan Teknik) Payment for Setiawan Tekhnik Spare parts,tools
 INV :TP/SII-1122-088</t>
  </si>
  <si>
    <t>(Dr) 5.446,20</t>
  </si>
  <si>
    <t>VP22.12.028</t>
  </si>
  <si>
    <t>(PT Rayspid Indonesia) Payment to PT Ray Speed -"Courier service 
INV NO CO-73090/XII/22"</t>
  </si>
  <si>
    <t>(Dr) 5.380,93</t>
  </si>
  <si>
    <t>VP22.12.026</t>
  </si>
  <si>
    <t>(PT Berkah Logam Sejahtera) Payment for PT Berkah Logam Roda 
INV 024/BLS/XII/22</t>
  </si>
  <si>
    <t>(Dr) 5.214,20</t>
  </si>
  <si>
    <t>VP22.12.024</t>
  </si>
  <si>
    <t>(PT Amido Makmor Tulus Sejati) Payment for PT Amido Makmour Tulus Sejati INV NO RENT/067269/11/2022
 Copy machine rental 16oct-16nov 22</t>
  </si>
  <si>
    <t>(Dr) 4.962,33</t>
  </si>
  <si>
    <t>VP22.12.029</t>
  </si>
  <si>
    <t>(PT Samhwa Nonwovens Indonesia) Payment to PT Samhwa Nonwovens Indonesia -"Support material process
 INV SNI 221125227, 
INV SNI 221101216-R
"</t>
  </si>
  <si>
    <t>(Dr) 1.802,63</t>
  </si>
  <si>
    <t>VP22.12.025</t>
  </si>
  <si>
    <t>(PT Hankyu Hanshin Logistics Indonesia) Payment for PT Hankyu Hanshin Logistic Trucking 
INV NO HHLID 2022-0388</t>
  </si>
  <si>
    <t>(Dr) 1.349,19</t>
  </si>
  <si>
    <t>VP22.12.022</t>
  </si>
  <si>
    <t>(PT Recomm Business Solutions Indonesia) Payment for PT Recomm business solution Indonesia (ganti nama dari PT FT Group) Air Condition system ReSPR3001
INV 30/ACC-MT/XII/2022</t>
  </si>
  <si>
    <t>(Dr) 1.328,22</t>
  </si>
  <si>
    <t>JV22.12.024</t>
  </si>
  <si>
    <t>(Dr) 11.588,57</t>
  </si>
  <si>
    <t>OP22.12.029</t>
  </si>
  <si>
    <t>(Dr) 11.587,29</t>
  </si>
  <si>
    <t>VP22.12.021</t>
  </si>
  <si>
    <t>(PT Total Energi Asia) Payment for PT Total Energi Asia LPG 50KG
 Invoice NO 00051526/TEA-INV/11/2022</t>
  </si>
  <si>
    <t>(Dr) 9.494,56</t>
  </si>
  <si>
    <t>SR22.12.010</t>
  </si>
  <si>
    <t>(PT United Steel Center Indonesia) Received payment from PT United Steel Center -"INVFJK/2022/XI/04, INVFJK/2022/XI/26" (IDR 14652000)</t>
  </si>
  <si>
    <t>(Dr) 10.433,49</t>
  </si>
  <si>
    <t>VP22.12.040</t>
  </si>
  <si>
    <t>(CV Dewi Jaya) Payment to CV Dewi Jaya -"Training Pemadam kebakaran AND REFIL APAR
INV 95/DJ/SJ/XII/2022" (IDR 2917000)</t>
  </si>
  <si>
    <t>(Dr) 10.247,21</t>
  </si>
  <si>
    <t>VP22.12.046</t>
  </si>
  <si>
    <t>(Borneo Stationary) Payment for Borneo Stationary Stationary 
nota tanggal 21 Dec dan 9 Dec 2022</t>
  </si>
  <si>
    <t>(Dr) 10.133,67</t>
  </si>
  <si>
    <t>VP22.12.047</t>
  </si>
  <si>
    <t>(PT Tamaro Trans Logistik) Payment for PT Tamaro Trans Logistik Eksport handling</t>
  </si>
  <si>
    <t>(Dr) 5.703,62</t>
  </si>
  <si>
    <t>VP22.12.048</t>
  </si>
  <si>
    <t>(PT Tamaro Trans Logistik) Payment for PT Tamaro Trans Logistik Import handling</t>
  </si>
  <si>
    <t>(Dr) 4.603,95</t>
  </si>
  <si>
    <t>VP22.12.032</t>
  </si>
  <si>
    <t>(PT Morita Precision Indonesia) Payment to PT Morita Precision Indonesia -"INV MPID 2686 
Fire Pump ,Finish 20%( 471.345.000)"</t>
  </si>
  <si>
    <t>(Cr) -2.078,38</t>
  </si>
  <si>
    <t>JV22.12.029</t>
  </si>
  <si>
    <t>(Dr) 8.139,38</t>
  </si>
  <si>
    <t>JV22.12.042</t>
  </si>
  <si>
    <t>Payment for BPJS Jamsostek Ekspatriat 3 pax
 TK Asing 15002566
 Dec 22</t>
  </si>
  <si>
    <t>(Dr) 7.841,56</t>
  </si>
  <si>
    <t>JV22.12.043</t>
  </si>
  <si>
    <t>Payment for BPJS Jamsostek local employee Dec 22 (IDR 34128633,91)</t>
  </si>
  <si>
    <t>(Dr) 5.662,07</t>
  </si>
  <si>
    <t>SR22.12.012</t>
  </si>
  <si>
    <t>(PT NGK Ceramics Indonesia) Received payment from PT NGK Ceramics -INVFJK/2022/XI/19 (IDR 14985000)</t>
  </si>
  <si>
    <t>(Dr) 6.619,03</t>
  </si>
  <si>
    <t>SR22.12.011</t>
  </si>
  <si>
    <t>(PT Advics Manufacturing Indonesia) Received payment from PT ADVICS Manufacturing Indonesia -INVFJK/2022/XI/16 (IDR 64860984)</t>
  </si>
  <si>
    <t>(Dr) 10.761,12</t>
  </si>
  <si>
    <t>OP22.12.030</t>
  </si>
  <si>
    <t>Bank Charge Mizuho IDR (IDR 37500)</t>
  </si>
  <si>
    <t>(Dr) 10.758,72</t>
  </si>
  <si>
    <t>SR22.12.013</t>
  </si>
  <si>
    <t>(PT TT Metals Indonesia) Received payment from PT TT Metals Indonesia -"INVFJK/2022/XI/13, INVFJK/2022/XI/14, 
INVFJK/2022/XI/15"</t>
  </si>
  <si>
    <t>(Dr) 11.490,33</t>
  </si>
  <si>
    <t>SR22.12.015</t>
  </si>
  <si>
    <t>(PT AT Indonesia) Received payment from PT AT Indonesia -INVFJK/2022/X/21</t>
  </si>
  <si>
    <t>(Dr) 11.687,78</t>
  </si>
  <si>
    <t>OP22.12.031</t>
  </si>
  <si>
    <t>Bank Charge Mizuho IDR (IDR 2500)</t>
  </si>
  <si>
    <t>(Dr) 11.687,62</t>
  </si>
  <si>
    <t>JV22.12.033</t>
  </si>
  <si>
    <t>Kas negara - PIB (import Tax) 
import material PTFJK 20221223AIR (IDR 13657000)</t>
  </si>
  <si>
    <t>(Dr) 10.819,46</t>
  </si>
  <si>
    <t>JV22.12.034</t>
  </si>
  <si>
    <t>Bank Interest Mizuho IDR (IDR 15017)</t>
  </si>
  <si>
    <t>(Dr) 10.820,41</t>
  </si>
  <si>
    <t>JV22.12.044</t>
  </si>
  <si>
    <t>Purchase payment for SNAP ring for NGK Ceramics 75pc 18,500/pc Alfa Omega	(IDR 1387500)</t>
  </si>
  <si>
    <t>(Dr) 10.732,21</t>
  </si>
  <si>
    <t>SR22.12.014</t>
  </si>
  <si>
    <t>(PT Super Steel Karawang) Received payment from PT Super Steel Karawang -INVFJK/2022/XII/04 (IDR 13486500)</t>
  </si>
  <si>
    <t>(Dr) 11.589,53</t>
  </si>
  <si>
    <t>(Dr) 23.150,87</t>
  </si>
  <si>
    <t>(Dr) 11.561,34</t>
  </si>
  <si>
    <t>SR22.10.009</t>
  </si>
  <si>
    <t>(PT Chiyoda Integre Indonesia) Received from PT Chiyoda Indonesia</t>
  </si>
  <si>
    <t>(Dr) 1.052.988,41</t>
  </si>
  <si>
    <t>SR22.10.010</t>
  </si>
  <si>
    <t>(Chiyoda Integre (Thailand) Company Limited) Received from Chiyoda Thailand</t>
  </si>
  <si>
    <t>(Dr) 1.104.743,21</t>
  </si>
  <si>
    <t>(Dr) 1.084.901,94</t>
  </si>
  <si>
    <t>(Dr) 1.061.852,88</t>
  </si>
  <si>
    <t>SR22.10.011</t>
  </si>
  <si>
    <t>(EMI Corporation) Received from EMI Corporation</t>
  </si>
  <si>
    <t>(Dr) 1.064.952,88</t>
  </si>
  <si>
    <t>SR22.10.012</t>
  </si>
  <si>
    <t>(Fuji Corporation) Received from Fuji Corporation JP</t>
  </si>
  <si>
    <t>(Dr) 1.068.657,88</t>
  </si>
  <si>
    <t>(Dr) 1.057.510,34</t>
  </si>
  <si>
    <t>(Dr) 1.050.952,96</t>
  </si>
  <si>
    <t>VP22.10.037</t>
  </si>
  <si>
    <t>(PT Indonesia Toray Synthetics (ITS)) Payment to PT ITS</t>
  </si>
  <si>
    <t>(Dr) 963.651,46</t>
  </si>
  <si>
    <t>JV22.10.024</t>
  </si>
  <si>
    <t>(Dr) 963.517,33</t>
  </si>
  <si>
    <t>VP22.10.042</t>
  </si>
  <si>
    <t>(Nikke Thailand CO.,LTD) Payment to Nikke (Thailand) Co Ltd "Consulting fee of October 2022 
INV NO IV2210006"</t>
  </si>
  <si>
    <t>(Dr) 963.197,33</t>
  </si>
  <si>
    <t>JV22.10.025</t>
  </si>
  <si>
    <t>(Dr) 963.172,33</t>
  </si>
  <si>
    <t>(Dr) 943.779,96</t>
  </si>
  <si>
    <t>VP22.10.041</t>
  </si>
  <si>
    <t>(PT Sompo Insurance Indonesia) Payment to PT Sompo Insurance Indonesia (Insuranse marine cargo export)</t>
  </si>
  <si>
    <t>(Dr) 943.720,53</t>
  </si>
  <si>
    <t>JV22.10.040</t>
  </si>
  <si>
    <t>Payment for lease contract to Century Tokyo Leasing Indonesia no. L19120001, L19020061, L19060004 October 2022</t>
  </si>
  <si>
    <t>(Dr) 928.156,53</t>
  </si>
  <si>
    <t>VP22.10.043</t>
  </si>
  <si>
    <t>(Noda (Thailand) Co. Ltd.) Purchase Payment : VP22.10.043</t>
  </si>
  <si>
    <t>(Dr) 927.691,53</t>
  </si>
  <si>
    <t>SR22.10.013</t>
  </si>
  <si>
    <t>(Chiyoda Integre (Philippines) Corporation) Received from Chiyoda Philipinnes</t>
  </si>
  <si>
    <t>(Dr) 1.100.848,43</t>
  </si>
  <si>
    <t>VP22.10.044</t>
  </si>
  <si>
    <t>(Fuji Corporation) Purchase Payment : VP22.10.044</t>
  </si>
  <si>
    <t>(Dr) 1.091.208,40</t>
  </si>
  <si>
    <t>SR22.10.014</t>
  </si>
  <si>
    <t>(PT Indonesia Epson Industry) Received from Indonesia epson industry</t>
  </si>
  <si>
    <t>(Dr) 1.097.232,90</t>
  </si>
  <si>
    <t>SR22.10.015</t>
  </si>
  <si>
    <t>(Fuji Corp International Hongkong Ltd) Received from Fuji corp HK</t>
  </si>
  <si>
    <t>(Dr) 1.167.062,02</t>
  </si>
  <si>
    <t>(Dr) 1.144.378,94</t>
  </si>
  <si>
    <t>JV22.10.026</t>
  </si>
  <si>
    <t>(Dr) 1.144.331,89</t>
  </si>
  <si>
    <t>SR22.10.016</t>
  </si>
  <si>
    <t>(Chiyoda Integre Vietnam Co Ltd) Received payment from Chiyoda Vietnam "INV/E/22/VIII/006; INV/E/22/VIII/012
; INV/E/22/VIII/013</t>
  </si>
  <si>
    <t>(Dr) 1.182.000,49</t>
  </si>
  <si>
    <t>OP22.10.033</t>
  </si>
  <si>
    <t>(Dr) 1.182.071,78</t>
  </si>
  <si>
    <t>JV22.10.028</t>
  </si>
  <si>
    <t>Bank Charge Mizuho USD</t>
  </si>
  <si>
    <t>(Dr) 1.182.061,78</t>
  </si>
  <si>
    <t>JV22.10.039</t>
  </si>
  <si>
    <t>Debit Note from Fuji Corporation 2022.10.31 (JPY643.952)</t>
  </si>
  <si>
    <t>(Dr) 1.177.653,57</t>
  </si>
  <si>
    <t>SR22.11.007</t>
  </si>
  <si>
    <t>(PT Chiyoda Integre Indonesia) Received PT Chiyoda Integre Indonesia INVFJK/2022/IX/07; INVFJK/2022/IX/16</t>
  </si>
  <si>
    <t>(Dr) 1.195.270,47</t>
  </si>
  <si>
    <t>SR22.11.004</t>
  </si>
  <si>
    <t>(Sanwa Felt (Thailand) Co Ltd) Received payment from Sanwa Felt (Thailand) Co Ltd INV/E/22/VIII/001</t>
  </si>
  <si>
    <t>(Dr) 1.195.399,47</t>
  </si>
  <si>
    <t>JV22.11.070</t>
  </si>
  <si>
    <t>"Receive payment from Chiyoda Integre (Thailand) Company Limited INV/E/22/VIII/002; 
INV/E/22/VIII/007
; INV/E/22/VIII/014; 1/CN/VIII/2022; dan 
2/CN/VIII/2022"</t>
  </si>
  <si>
    <t>(Dr) 1.277.766,78</t>
  </si>
  <si>
    <t>OP22.11.006</t>
  </si>
  <si>
    <t>(Dr) 1.277.736,78</t>
  </si>
  <si>
    <t>VP22.11.021</t>
  </si>
  <si>
    <t>(PT Indonesia Toray Synthetics (ITS)) Payment for PT Indonesia Toray Synthetics (ITS) Material
 INV PSFDL22A104; 
INV PSFDL22A052</t>
  </si>
  <si>
    <t>(Dr) 1.134.546,78</t>
  </si>
  <si>
    <t>OP22.11.007</t>
  </si>
  <si>
    <t>(Dr) 1.134.352,79</t>
  </si>
  <si>
    <t>SR22.11.005</t>
  </si>
  <si>
    <t>(EMI Corporation) Received payment from EMI Corporation DN/2022/X/02</t>
  </si>
  <si>
    <t>(Dr) 1.137.452,79</t>
  </si>
  <si>
    <t>(Dr) 1.111.801,90</t>
  </si>
  <si>
    <t>(Dr) 1.066.362,11</t>
  </si>
  <si>
    <t>VP22.11.036</t>
  </si>
  <si>
    <t>(Nikke Thailand CO.,LTD) Payment for Nikke Thailand CO., LTD Consulting fee of November 2022
 INV NO IV2211006</t>
  </si>
  <si>
    <t>(Dr) 1.066.042,11</t>
  </si>
  <si>
    <t>VP22.11.022</t>
  </si>
  <si>
    <t>(PT Sompo Insurance Indonesia) Payment for PT Sompo Insurance Indonesia Insurance Marine cargo Export 
Debit Note No JK-MP-2022-10-D0251964
; JK-MP-2022-10-D0362948</t>
  </si>
  <si>
    <t>(Dr) 1.066.006,41</t>
  </si>
  <si>
    <t>OP22.11.008</t>
  </si>
  <si>
    <t>(Dr) 1.065.941,41</t>
  </si>
  <si>
    <t>JV22.11.013</t>
  </si>
  <si>
    <t>Transfer to Maybank USD Account from Mizuho USD</t>
  </si>
  <si>
    <t>(Dr) 1.045.941,41</t>
  </si>
  <si>
    <t>SR22.11.006</t>
  </si>
  <si>
    <t>(Chiyoda Integre Co (JOHOR)) Received payment from Chiyoda Integre Co (JOHOR) INV/E/22/IX/012</t>
  </si>
  <si>
    <t>(Dr) 1.048.257,41</t>
  </si>
  <si>
    <t>(Dr) 1.038.001,00</t>
  </si>
  <si>
    <t>JV22.11.052</t>
  </si>
  <si>
    <t>(Tokyo Century Corporation) L19020061, L19060004, L19120001</t>
  </si>
  <si>
    <t>(Dr) 700.695,73</t>
  </si>
  <si>
    <t>(Dr) 687.846,39</t>
  </si>
  <si>
    <t>SR22.11.015</t>
  </si>
  <si>
    <t>(PT Indonesia Epson Industry) Received from PT Indonesia Epson Industry INV/22/IX/09; INV/22/IX/11
; INV/22/IX/20</t>
  </si>
  <si>
    <t>(Dr) 694.398,39</t>
  </si>
  <si>
    <t>SR22.11.014</t>
  </si>
  <si>
    <t>(Chiyoda Integre (Philippines) Corporation) Received from Chiyoda Philipines INV/E/22/IX/001
; INV/E/22/IX/002;
INV/E/22/IX/003; 
INV/E/22/IX/013
; INV/E/22/IX/014</t>
  </si>
  <si>
    <t>(Dr) 899.574,19</t>
  </si>
  <si>
    <t>JV22.11.047</t>
  </si>
  <si>
    <t>(Dr) 899.564,19</t>
  </si>
  <si>
    <t>JV22.11.063</t>
  </si>
  <si>
    <t>Received payment "INV/E/22/IX/009, 
INV/E/22/IX/011, DN/2022/IX/1, 1/CN/IX/2022"</t>
  </si>
  <si>
    <t>(Dr) 978.128,07</t>
  </si>
  <si>
    <t>SR22.11.013</t>
  </si>
  <si>
    <t>(PT Epson Batam) Received from PT Epson Batam INVFJK/2022/IX/05</t>
  </si>
  <si>
    <t>(Dr) 995.966,55</t>
  </si>
  <si>
    <t>VP22.11.037</t>
  </si>
  <si>
    <t>(Fuji Corporation) Payment for Fuji Corporation KJ-PTFJK-202220825LCL, 
KJ-PTFJK-20220729VAN, 
KJ-PTFJK-20220609LCL 
MATERIAL</t>
  </si>
  <si>
    <t>(Dr) 965.332,74</t>
  </si>
  <si>
    <t>VP22.11.038</t>
  </si>
  <si>
    <t>(Fuji Corporation) Payment for Fuji Corporation reimbursment salary expatriate</t>
  </si>
  <si>
    <t>(Dr) 954.218,74</t>
  </si>
  <si>
    <t>SR22.11.012</t>
  </si>
  <si>
    <t>(Chiyoda Integre Vietnam Co Ltd) Received from Chiyoda Vietnam INV/E/22/IX/007</t>
  </si>
  <si>
    <t>(Dr) 968.244,34</t>
  </si>
  <si>
    <t>JV22.11.048</t>
  </si>
  <si>
    <t>(Dr) 968.130,31</t>
  </si>
  <si>
    <t>JV22.11.049</t>
  </si>
  <si>
    <t>Bank Mizuho Interest</t>
  </si>
  <si>
    <t>(Dr) 968.197,37</t>
  </si>
  <si>
    <t>JV22.11.061</t>
  </si>
  <si>
    <t>Fuji Corp - PTFE sowing Thread 3000m*440dt yumiflon</t>
  </si>
  <si>
    <t>(Dr) 964.800,65</t>
  </si>
  <si>
    <t>JV22.11.062</t>
  </si>
  <si>
    <t>PT.Indonesia Toray Shinthetics - ITS  T201-1.70-51  A1 @USD1,29 (USD19350)</t>
  </si>
  <si>
    <t>(Dr) 943.322,15</t>
  </si>
  <si>
    <t>SR22.12.002</t>
  </si>
  <si>
    <t>(PT Chiyoda Integre Indonesia) Received payment from Chiyoda Indonesia ("INVFJK/2022/X/09
, INVFJK/2022/X/28, 
INVFJK/2022/X/29")</t>
  </si>
  <si>
    <t>(Dr) 970.931,40</t>
  </si>
  <si>
    <t>SR22.12.003</t>
  </si>
  <si>
    <t>(Chiyoda Integre (Thailand) Company Limited) Received payment from Chiyoda Thailand ("INV/E/22/IX/004
, INV/E/22/IX/005, 
INV/E/22/IX/006
, INV/E/22/IX/008, INV/E/22/IX/010
, INV/E/22/IX/015")</t>
  </si>
  <si>
    <t>(Dr) 1.061.997,80</t>
  </si>
  <si>
    <t>VP22.12.051</t>
  </si>
  <si>
    <t>(PT Indonesia Toray Synthetics (ITS)) Payment for PT Indonesia Toray Synthetics (ITS) Material 
INV PSFDL22B058
; INV PSFDL22B089</t>
  </si>
  <si>
    <t>(Dr) 983.243,30</t>
  </si>
  <si>
    <t>JV22.12.020</t>
  </si>
  <si>
    <t xml:space="preserve">Mark Certification service INV 34741879038 </t>
  </si>
  <si>
    <t>(Dr) 981.948,30</t>
  </si>
  <si>
    <t>JV22.12.005</t>
  </si>
  <si>
    <t>(Dr) 981.809,86</t>
  </si>
  <si>
    <t>SR22.12.007</t>
  </si>
  <si>
    <t>(EMI Corporation) Received payment from EMI Corporation -DN/2022/XI/03</t>
  </si>
  <si>
    <t>(Dr) 984.909,86</t>
  </si>
  <si>
    <t>(Dr) 962.372,83</t>
  </si>
  <si>
    <t>(Dr) 751.307,91</t>
  </si>
  <si>
    <t>JV22.12.012</t>
  </si>
  <si>
    <t>(Dr) 751.297,91</t>
  </si>
  <si>
    <t>JV22.12.013</t>
  </si>
  <si>
    <t>(Dr) 751.247,91</t>
  </si>
  <si>
    <t>(Dr) 728.689,10</t>
  </si>
  <si>
    <t>VP22.12.016</t>
  </si>
  <si>
    <t>(Nikke Thailand CO.,LTD) Payment to Nikke (Thailand) Co Ltd -"Consulting fee of December 2022
INV NO IV2212006"</t>
  </si>
  <si>
    <t>(Dr) 728.369,10</t>
  </si>
  <si>
    <t>VP22.12.017</t>
  </si>
  <si>
    <t>(Noda (Thailand) Co. Ltd.) Payment to Noda (Thailand) co Ltd -"INV EX22110008 
DIES"</t>
  </si>
  <si>
    <t>(Dr) 727.674,10</t>
  </si>
  <si>
    <t>VP22.12.015</t>
  </si>
  <si>
    <t>(PT Sompo Insurance Indonesia) Payment to PT Asuransi Sompo Indonesia -"insurance marine cargo Export 
Debit Note No JK-MP-2022-11-D0266675"</t>
  </si>
  <si>
    <t>(Dr) 727.654,74</t>
  </si>
  <si>
    <t>JV22.12.021</t>
  </si>
  <si>
    <t>(Dr) 727.624,74</t>
  </si>
  <si>
    <t>(Dr) 695.366,68</t>
  </si>
  <si>
    <t>VP22.12.020</t>
  </si>
  <si>
    <t>(PT Indonesia Toray Synthetics (ITS)) Payment for PT ITS Material
 INV PSFDL228145</t>
  </si>
  <si>
    <t>(Dr) 638.090,68</t>
  </si>
  <si>
    <t>SR22.12.009</t>
  </si>
  <si>
    <t>(Fuji Corp International Hongkong Ltd) Received payment from Fuji Corp "INV/E/22/X/005
, INV/E/22/X/008, DN/2020/X/1"</t>
  </si>
  <si>
    <t>(Dr) 686.380,31</t>
  </si>
  <si>
    <t>VP22.12.030</t>
  </si>
  <si>
    <t>(Fuji Corp International Hongkong Ltd) Payment to Fuji Corp DN2210-004</t>
  </si>
  <si>
    <t>(Dr) 686.309,88</t>
  </si>
  <si>
    <t>JV22.12.022</t>
  </si>
  <si>
    <t>(Dr) 686.223,28</t>
  </si>
  <si>
    <t>(Dr) 675.884,02</t>
  </si>
  <si>
    <t>VP22.12.050</t>
  </si>
  <si>
    <t>(Samhwa Machinery) Payment for Samhwa Machinery INV SHM 20221122-01 
Parts for card Cylinder,doffer and stripper</t>
  </si>
  <si>
    <t>(Dr) 673.965,02</t>
  </si>
  <si>
    <t>VP22.12.033</t>
  </si>
  <si>
    <t>(Fuji Corporation) Payment to Fuji Corporation -"Reimbursment salary ekspatriat in Japan, Nov 2022 
Mr Furukawa"; "Reimbursment salary ekspatriat in Japan, Nov 2022
 Mr Irisawa"; "Reimbursment salary ekspatriat in Japan, Nov 2022 
Mr Okage"</t>
  </si>
  <si>
    <t>(Dr) 663.046,82</t>
  </si>
  <si>
    <t>SR22.12.016</t>
  </si>
  <si>
    <t>(PT Indonesia Epson Industry) Received payment from PT Indonesia Epson Industry -"INV/22/X/05, INV/22/X/08
, INV/22/X/10
, INV/22/X/11
, INV/22/X/14, 
INV/22/X/20, INV/22/X/27
" (USD 8305)</t>
  </si>
  <si>
    <t>(Dr) 671.351,82</t>
  </si>
  <si>
    <t>SR22.12.017</t>
  </si>
  <si>
    <t>(Chiyoda Integre (Thailand) Company Limited) Received payment from Chiyoda Thailand -"INV/E/22/X/003
, INV/E/22/X/004
, INV/E/22/X/007" (USD 61768)</t>
  </si>
  <si>
    <t>(Dr) 733.119,82</t>
  </si>
  <si>
    <t>JV22.12.028</t>
  </si>
  <si>
    <t>(Dr) 733.046,17</t>
  </si>
  <si>
    <t>(Dr) 722.773,30</t>
  </si>
  <si>
    <t>VP22.12.049</t>
  </si>
  <si>
    <t>(Organ Needle (Singapore) CO. PTE. LTD.) Payment for Organ Needle (Singapore) CO. PTE. LTD. felting needles 
INV NO 10006936</t>
  </si>
  <si>
    <t>(Dr) 721.618,30</t>
  </si>
  <si>
    <t>SR22.12.018</t>
  </si>
  <si>
    <t>(Chiyoda Integre (Philippines) Corporation) Received payment from Chiyoda Philipinnes -"INV/E/22/X/001, INV/E/22/X/002, 
INV/E/22/X/009, INV/E/22/X/010, 
CN/2022/XI/01"
(USD 128233)</t>
  </si>
  <si>
    <t>(Dr) 849.851,30</t>
  </si>
  <si>
    <t>SR22.12.020</t>
  </si>
  <si>
    <t>(PT Epson Batam) Received payment from Epson Batam -"FJK2022X06" (USD 15533,28)</t>
  </si>
  <si>
    <t>(Dr) 865.384,58</t>
  </si>
  <si>
    <t>SR22.12.019</t>
  </si>
  <si>
    <t>(Chiyoda Integre Vietnam Co Ltd) Received payment from Chiyoda Vietnam -"INV/E/22/X/006, 1/CN/X/2022
, INV/E/22/XI/001" (USD 23401,20)</t>
  </si>
  <si>
    <t>(Dr) 888.785,78</t>
  </si>
  <si>
    <t>JV22.12.035</t>
  </si>
  <si>
    <t>Bank Interest Mizuho USD</t>
  </si>
  <si>
    <t>(Dr) 888.844,48</t>
  </si>
  <si>
    <t>(Dr) 685,67</t>
  </si>
  <si>
    <t>(Dr) 342,37</t>
  </si>
  <si>
    <t>(Dr) 659,86</t>
  </si>
  <si>
    <t>(Dr) 317,49</t>
  </si>
  <si>
    <t>JV22.11.087</t>
  </si>
  <si>
    <t>Difference rate</t>
  </si>
  <si>
    <t>(Dr) 261,84</t>
  </si>
  <si>
    <t>(Dr) 539,09</t>
  </si>
  <si>
    <t>(Dr) 246,42</t>
  </si>
  <si>
    <t>JV22.12.073</t>
  </si>
  <si>
    <t>Exchange rate December 2022</t>
  </si>
  <si>
    <t>(Dr) 277,25</t>
  </si>
  <si>
    <t>(Dr) 43.277,09</t>
  </si>
  <si>
    <t>JV22.10.002</t>
  </si>
  <si>
    <t>Bank Charge May Bank IDR (IDR 35000)</t>
  </si>
  <si>
    <t>(Dr) 43.274,79</t>
  </si>
  <si>
    <t>JV22.10.033</t>
  </si>
  <si>
    <t>Received from CV Filter Solution INVFJK/2022/X/18 (IDR 113426460)</t>
  </si>
  <si>
    <t>(Dr) 50.739,02</t>
  </si>
  <si>
    <t>OP22.10.032</t>
  </si>
  <si>
    <t>TELKOM - OFFICE TELPHONE 
OCT PERIOD</t>
  </si>
  <si>
    <t>(Dr) 50.714,44</t>
  </si>
  <si>
    <t>SR22.10.019</t>
  </si>
  <si>
    <t>(PT Komala Agung Langgeng Perkasa) Received from PT Komala Agung Langgeng Perkasa</t>
  </si>
  <si>
    <t>(Dr) 50.859,35</t>
  </si>
  <si>
    <t>JV22.10.034</t>
  </si>
  <si>
    <t>Received from ERLINA/Jaya Tehnik INVFJK/2022/X/22 (IDR 4484400)</t>
  </si>
  <si>
    <t>(Dr) 51.151,36</t>
  </si>
  <si>
    <t>JV22.10.035</t>
  </si>
  <si>
    <t>Received from CV Mega Abadi Perkasa INVFJK/2022/X/19 (IDR 3711501)</t>
  </si>
  <si>
    <t>(Dr) 51.390,95</t>
  </si>
  <si>
    <t>OP22.10.031</t>
  </si>
  <si>
    <t>Bank Maybank Interest</t>
  </si>
  <si>
    <t>(Dr) 51.419,82</t>
  </si>
  <si>
    <t>(Dr) 101.852,52</t>
  </si>
  <si>
    <t>(Dr) 50.432,71</t>
  </si>
  <si>
    <t>JV22.11.018</t>
  </si>
  <si>
    <t>Bank Charge IDR Maybank (IDR 35000)</t>
  </si>
  <si>
    <t>(Dr) 50.430,46</t>
  </si>
  <si>
    <t>(Dr) 48.837,30</t>
  </si>
  <si>
    <t>OP22.11.035</t>
  </si>
  <si>
    <t>"OFFICE TELPHONE
NOV PERIOD"</t>
  </si>
  <si>
    <t>(Dr) 48.813,15</t>
  </si>
  <si>
    <t>JV22.11.021</t>
  </si>
  <si>
    <t>Received PT Komala Agung Langgeng Perkasa -INVFJK/2021/XI/05 (IDR 2919000)</t>
  </si>
  <si>
    <t>(Dr) 48.999,26</t>
  </si>
  <si>
    <t>JV22.11.075</t>
  </si>
  <si>
    <t>Receive payment of PT Farrindo Nusantara Industri</t>
  </si>
  <si>
    <t>(Dr) 49.786,11</t>
  </si>
  <si>
    <t>JV22.11.077</t>
  </si>
  <si>
    <t xml:space="preserve">Received payment from CV Filter Solution -INVFJK/2022/XI/20 </t>
  </si>
  <si>
    <t>(Dr) 51.171,41</t>
  </si>
  <si>
    <t>JV22.11.079</t>
  </si>
  <si>
    <t>Received payment from PT Hygan Filter (IDR 2414250)</t>
  </si>
  <si>
    <t>(Dr) 51.325,27</t>
  </si>
  <si>
    <t>JV22.11.080</t>
  </si>
  <si>
    <t>Received payment from CV Mega Abadi (IDR 25596600)</t>
  </si>
  <si>
    <t>(Dr) 52.961,14</t>
  </si>
  <si>
    <t>JV22.11.050</t>
  </si>
  <si>
    <t>Bank Maybank IDR Interest (IDR 447235)</t>
  </si>
  <si>
    <t>(Dr) 52.989,56</t>
  </si>
  <si>
    <t>(Dr) 105.341,97</t>
  </si>
  <si>
    <t>(Dr) 52.352,40</t>
  </si>
  <si>
    <t>JV22.12.006</t>
  </si>
  <si>
    <t>(Dr) 52.350,18</t>
  </si>
  <si>
    <t>OP22.12.016</t>
  </si>
  <si>
    <t>"AUTO DEBIT
Office telphone periode dec 2022" -TELKOM</t>
  </si>
  <si>
    <t>(Dr) 52.324,72</t>
  </si>
  <si>
    <t>(Dr) 51.045,13</t>
  </si>
  <si>
    <t>JV22.12.027</t>
  </si>
  <si>
    <t>Received payment from PT komala Agung Langgeng Sejati -INVFJK/2022/XII/06</t>
  </si>
  <si>
    <t>(Dr) 51.218,45</t>
  </si>
  <si>
    <t>JV22.12.036</t>
  </si>
  <si>
    <t>Bank Interest Maybank IDR (IDR 486940)</t>
  </si>
  <si>
    <t>(Dr) 51.249,40</t>
  </si>
  <si>
    <t>(Dr) 102.526,05</t>
  </si>
  <si>
    <t>(Dr) 51.276,65</t>
  </si>
  <si>
    <t>JV22.10.003</t>
  </si>
  <si>
    <t>Bank Charge Maybank USD</t>
  </si>
  <si>
    <t>(Dr) 13.100,92</t>
  </si>
  <si>
    <t>JV22.10.062</t>
  </si>
  <si>
    <t>Salary Mr Irisawa for periode Oct 22</t>
  </si>
  <si>
    <t>(Dr) 11.332,02</t>
  </si>
  <si>
    <t>JV22.10.063</t>
  </si>
  <si>
    <t>Salary Mr Furukawa for periode Oct 22</t>
  </si>
  <si>
    <t>(Dr) 9.563,12</t>
  </si>
  <si>
    <t>JV22.10.064</t>
  </si>
  <si>
    <t>Salary Mr Okage for periode Oct 22</t>
  </si>
  <si>
    <t>(Dr) 8.155,35</t>
  </si>
  <si>
    <t>OP22.10.030</t>
  </si>
  <si>
    <t>(Dr) 8.155,55</t>
  </si>
  <si>
    <t>(Dr) 28.150,55</t>
  </si>
  <si>
    <t>OP22.11.009</t>
  </si>
  <si>
    <t>(Dr) 28.145,55</t>
  </si>
  <si>
    <t>JV22.11.053</t>
  </si>
  <si>
    <t>Salary Mr. Irisawa for periode Nov 2022</t>
  </si>
  <si>
    <t>(Dr) 26.376,65</t>
  </si>
  <si>
    <t>JV22.11.054</t>
  </si>
  <si>
    <t>Salary Mr Furukawa for Periode Nov 22</t>
  </si>
  <si>
    <t>(Dr) 24.607,75</t>
  </si>
  <si>
    <t>JV22.11.055</t>
  </si>
  <si>
    <t>Salary Mr Okage for Periode Nov 22</t>
  </si>
  <si>
    <t>(Dr) 22.838,85</t>
  </si>
  <si>
    <t>JV22.11.051</t>
  </si>
  <si>
    <t xml:space="preserve">Bank Maybank USD Interest </t>
  </si>
  <si>
    <t>(Dr) 22.839,69</t>
  </si>
  <si>
    <t>JV22.12.007</t>
  </si>
  <si>
    <t>(Dr) 22.834,69</t>
  </si>
  <si>
    <t>JV22.12.039</t>
  </si>
  <si>
    <t xml:space="preserve">Salary Mr Irisawa for periode Oct 22 </t>
  </si>
  <si>
    <t>(Dr) 21.065,79</t>
  </si>
  <si>
    <t>JV22.12.040</t>
  </si>
  <si>
    <t>Salary Mr Furukawa for periode Dec 22</t>
  </si>
  <si>
    <t>(Dr) 19.296,89</t>
  </si>
  <si>
    <t>JV22.12.041</t>
  </si>
  <si>
    <t>Salary Mr Okage for periode Dec 22</t>
  </si>
  <si>
    <t>(Dr) 17.527,99</t>
  </si>
  <si>
    <t>JV22.12.037</t>
  </si>
  <si>
    <t>Bank Interest Maybank USD</t>
  </si>
  <si>
    <t>(Dr) 17.529,59</t>
  </si>
  <si>
    <t>SR22.11.019</t>
  </si>
  <si>
    <t>(PT Hygan Filter Indonesia) Sales Receipt : SR22.11.019</t>
  </si>
  <si>
    <t>(Dr) 39,36</t>
  </si>
  <si>
    <t>JV22.11.071</t>
  </si>
  <si>
    <t>Adjust Accrued Revenue PT Hygan Filter Indonesia</t>
  </si>
  <si>
    <t>(Cr) 0,00</t>
  </si>
  <si>
    <t>SR22.12.006</t>
  </si>
  <si>
    <t>(CV Mega Abadi Perkasa) Adjustment of CV Mega Abadi Perkasa</t>
  </si>
  <si>
    <t>(Dr) 1.626,01</t>
  </si>
  <si>
    <t>JV22.12.016</t>
  </si>
  <si>
    <t>Reclass to Accrued Revenue CV Mega Abadi (IDR 25596600)</t>
  </si>
  <si>
    <t>(Cr) -0,01</t>
  </si>
  <si>
    <t>SR22.12.022</t>
  </si>
  <si>
    <t>(PT Hygan Filter Indonesia) Sales Receipt : SR22.12.022</t>
  </si>
  <si>
    <t>(Dr) 154,68</t>
  </si>
  <si>
    <t>JV22.12.053</t>
  </si>
  <si>
    <t>Net off accrued revenue PT Hygan Filter IndonesiaI (IDR 241250)</t>
  </si>
  <si>
    <t>1-1299</t>
  </si>
  <si>
    <t>Interaccount USD</t>
  </si>
  <si>
    <t>SR22.11.018</t>
  </si>
  <si>
    <t>(Chiyoda Integre (Thailand) Company Limited) Sales Receipt : SR22.11.018</t>
  </si>
  <si>
    <t>(Dr) 82.579,50</t>
  </si>
  <si>
    <t>VP22.11.042</t>
  </si>
  <si>
    <t>(Chiyoda Integre (Thailand) Company Limited) Purchase Payment : VP22.11.042</t>
  </si>
  <si>
    <t>(Dr) 82.367,31</t>
  </si>
  <si>
    <t>SR22.11.017</t>
  </si>
  <si>
    <t>(Fuji Corp International Hongkong Ltd) Sales Receipt : SR22.11.017</t>
  </si>
  <si>
    <t>(Dr) 79.122,97</t>
  </si>
  <si>
    <t>VP22.11.041</t>
  </si>
  <si>
    <t>(Fuji Corp International Hongkong Ltd) Purchase Payment : VP22.11.041</t>
  </si>
  <si>
    <t>(Dr) 78.563,88</t>
  </si>
  <si>
    <t>Sales Invoice</t>
  </si>
  <si>
    <t>(Dr) 38.208,21</t>
  </si>
  <si>
    <t>INVFJK/2022/X/01</t>
  </si>
  <si>
    <t>(PT Super Steel Karawang) Sales Invoice : INVFJK/2022/X/01</t>
  </si>
  <si>
    <t>(Dr) 38.995,23</t>
  </si>
  <si>
    <t>INVFJK/2022/X/02</t>
  </si>
  <si>
    <t>(PT United Steel Center Indonesia) Invoice to PT United Steel Center Indonesia INVFJK/2022/X/02 - 50 Pcs TENSION VELT SOFT 10mmx200x1500 @IDR 110000 (IDR 6105000)</t>
  </si>
  <si>
    <t>(Dr) 39.396,03</t>
  </si>
  <si>
    <t>INVFJK/2022/X/03</t>
  </si>
  <si>
    <t>(PT United Steel Center Indonesia) Invoice to PT United Steel Center Indonesia INVFJK/2022/X/03 - 50 Pcs TENSION VELT HARD 5000R1 7.5mmx200x1500 @IDR 205000 (IDR 11377500)</t>
  </si>
  <si>
    <t>(Dr) 40.142,98</t>
  </si>
  <si>
    <t>INVFJK/2022/X/04</t>
  </si>
  <si>
    <t>(PT United Steel Center Indonesia) Invoice to PT United Steel Center Indonesia INVFJK/2022/X/03 - 50 Pcs KARPET TENSION PAD 5000P (POLYESTER) 10x300x1500mm @IDR 139000 (IDR 7714500)</t>
  </si>
  <si>
    <t>(Dr) 40.649,45</t>
  </si>
  <si>
    <t>INVFJK/2022/X/07</t>
  </si>
  <si>
    <t>(PT Hygan Filter Indonesia) Invoice to PT Hygan Filter Indonesia INVFJK/2022/X/07 Filter Bag (IDR 613830)</t>
  </si>
  <si>
    <t>(Dr) 40.689,84</t>
  </si>
  <si>
    <t>INVFJK/2022/X/08</t>
  </si>
  <si>
    <t>(PT Komala Agung Langgeng Perkasa) Invoice to PT Komala Agung Langgeng Perkasa INVFJK/2021/X/08 Scap Sept 2022 Plastic/Dekron (IDR 2226000)</t>
  </si>
  <si>
    <t>(Dr) 40.836,33</t>
  </si>
  <si>
    <t xml:space="preserve"> INVFJK/2022/X/12 </t>
  </si>
  <si>
    <t xml:space="preserve">(PT Panata Jaya Mandiri)  Fujilon 5000 EM-P 4.0t </t>
  </si>
  <si>
    <t>(Dr) 48.659,19</t>
  </si>
  <si>
    <t>(Dr) 48.512,71</t>
  </si>
  <si>
    <t xml:space="preserve"> INVFJK/2022/X/13 </t>
  </si>
  <si>
    <t xml:space="preserve">(PT AT Indonesia)  Filter Bag Type B; 5050-GP </t>
  </si>
  <si>
    <t>(Dr) 57.474,24</t>
  </si>
  <si>
    <t>(Dr) 55.151,88</t>
  </si>
  <si>
    <t xml:space="preserve"> INVFJK/2022/X/15 </t>
  </si>
  <si>
    <t xml:space="preserve">(PT United Steel Center Indonesia)  Tension Velt Soft (50 pcs) </t>
  </si>
  <si>
    <t>(Dr) 55.548,56</t>
  </si>
  <si>
    <t>(Dr) 48.651,93</t>
  </si>
  <si>
    <t>INVFJK/2022/X/27</t>
  </si>
  <si>
    <t>(PT Indojapan Steel Center) Tension Pad 5000R1 (100 Pcs); Tension Pad 5000P (100 Pcs)</t>
  </si>
  <si>
    <t>(Dr) 50.925,67</t>
  </si>
  <si>
    <t>(Dr) 49.032,84</t>
  </si>
  <si>
    <t>(Dr) 46.513,92</t>
  </si>
  <si>
    <t xml:space="preserve"> INVFJK/2022/X/21 </t>
  </si>
  <si>
    <t xml:space="preserve">(PT AT Indonesia)  Cleaning Hose </t>
  </si>
  <si>
    <t>(Dr) 46.714,84</t>
  </si>
  <si>
    <t xml:space="preserve"> INVFJK/2022/X/17  </t>
  </si>
  <si>
    <t xml:space="preserve">(PT Advics Manufacturing Indonesia)  Element, Air Cleaner </t>
  </si>
  <si>
    <t>(Dr) 50.068,22</t>
  </si>
  <si>
    <t xml:space="preserve"> INVFJK/2022/X/24</t>
  </si>
  <si>
    <t xml:space="preserve">(PT Hanwa Steel Service Indonesia)  Tension Pad AH1110EB-73 (Sheets) </t>
  </si>
  <si>
    <t>(Dr) 51.299,97</t>
  </si>
  <si>
    <t>(Dr) 50.899,56</t>
  </si>
  <si>
    <t>(Dr) 49.854,87</t>
  </si>
  <si>
    <t xml:space="preserve"> INVFJK/2022/X/25</t>
  </si>
  <si>
    <t xml:space="preserve">(PT Teijin Frontier Indonesia)  Filter Bag; 5050-P </t>
  </si>
  <si>
    <t>(Dr) 51.500,65</t>
  </si>
  <si>
    <t>(Dr) 50.241,19</t>
  </si>
  <si>
    <t>(Dr) 48.348,36</t>
  </si>
  <si>
    <t>(Dr) 46.074,61</t>
  </si>
  <si>
    <t>(Dr) 44.108,98</t>
  </si>
  <si>
    <t>(Dr) 39.795,01</t>
  </si>
  <si>
    <t>(Dr) 39.007,98</t>
  </si>
  <si>
    <t>(Dr) 77.513,70</t>
  </si>
  <si>
    <t>(Dr) 38.505,72</t>
  </si>
  <si>
    <t>(Dr) 38.466,22</t>
  </si>
  <si>
    <t>INVFJK/2022/XI/03</t>
  </si>
  <si>
    <t>(PT Super Steel Karawang) Invoice to PT Super Steel Karawang - Tension Pad #5000H5-P (80 pcs) (IDR 11988000), VAT OUT - 010.008-22.27039300 (IDR 1188000)</t>
  </si>
  <si>
    <t>(Dr) 39.232,13</t>
  </si>
  <si>
    <t xml:space="preserve">INVFJK/2022/XI/04 </t>
  </si>
  <si>
    <t xml:space="preserve">(PT United Steel Center Indonesia) Invoice to PT United Steel Center - Tension Velt Soft (70 pcs) (IDR 8547000), VAT OUT - 010.008-22.27039306 (IDR 847000) </t>
  </si>
  <si>
    <t>(Dr) 39.778,19</t>
  </si>
  <si>
    <t>JV22.11.020</t>
  </si>
  <si>
    <t>(PT Komala Agung Langgeng Perkasa) PT Komala Agung Langgeng Perkasa -INVFJK/2022/XI/05 (IDR 2919000)</t>
  </si>
  <si>
    <t>(Dr) 39.964,34</t>
  </si>
  <si>
    <t xml:space="preserve">INVFJK/2022/XI/07 </t>
  </si>
  <si>
    <t>(PT Indojapan Steel Center) Invoice to PT Indojapan Steel Center - Tension Pad 5000R1 (120 Pcs); Tension Pad 5000P (50 Pcs) (IDR 33244500), VAT OUT - 010.008-22.27039309 (IDR 3294500)</t>
  </si>
  <si>
    <t>(Dr) 42.076,98</t>
  </si>
  <si>
    <t>JV22.11.026</t>
  </si>
  <si>
    <t>(PT SCS Global Consulting) PT SCS Global Consulting DN/2022/XI/01 - Refund of consulting fee from January 2017 to March 2020 (IDR 436651200)</t>
  </si>
  <si>
    <t>(Dr) 69.917,53</t>
  </si>
  <si>
    <t>(PT Komala Agung Langgeng Perkasa) Received PT Komala Agung Langgeng Perkasa -INVFJK/2021/XI/05 (IDR 2919000</t>
  </si>
  <si>
    <t>(Dr) 69.731,39</t>
  </si>
  <si>
    <t>(PT SCS Global Consulting) Received payment PT SCS Global Consulting  DN/2022/XI/01 - Refund of consulting fee from January 2017 to March 2020 (IDR 436651200)</t>
  </si>
  <si>
    <t>(Dr) 41.890,83</t>
  </si>
  <si>
    <t>INVFJK/2022/XI/11</t>
  </si>
  <si>
    <t>(PT Hanwa Steel Service Indonesia) Invoice to PT Hanwa Steel Service Indonesia - Tension Pad AH110EB-73 (Sheets) (IDR 38406000), VAT OUT - 010.010-22.18141113  (IDR 3806000)</t>
  </si>
  <si>
    <t>(Dr) 44.369,76</t>
  </si>
  <si>
    <t>INVFJK/2022/XI/12</t>
  </si>
  <si>
    <t>(PT Hanwa Steel Service Indonesia) Invoice to PT Hanwa Steel Service Indonesia - Tension Pad AH110EB-73 (Sheets) (IDR 2424240), VAT OUT - 010.010-22.18141114 (IDR 240240)</t>
  </si>
  <si>
    <t>(Dr) 44.526,23</t>
  </si>
  <si>
    <t>INVFJK/2022/XI/13</t>
  </si>
  <si>
    <t>(PT TT Metals Indonesia) Invoice to PT TT Metals Indonesia  Tension Pad 5000R1 (IDR 3829500), VAT OUT - 010.010-22.18141115 (IDR 379500)</t>
  </si>
  <si>
    <t>(Dr) 44.771,56</t>
  </si>
  <si>
    <t>INVFJK/2022/XI/14</t>
  </si>
  <si>
    <t>(PT TT Metals Indonesia) Invoice to PT TT Metals Indonesia  Tension Pad 5000R1 (IDR 3829500), VAT OUT - 010.010-22.18141116 (IDR 379500)</t>
  </si>
  <si>
    <t>(Dr) 45.016,88</t>
  </si>
  <si>
    <t>INVFJK/2022/XI/15</t>
  </si>
  <si>
    <t>(PT TT Metals Indonesia) Invoice to PT TT Metals Indonesia  Tension Pad 5000R1 (IDR 3829500), VAT OUT - 010.010-22.18141117 (IDR 379500)</t>
  </si>
  <si>
    <t>(Dr) 45.262,20</t>
  </si>
  <si>
    <t>(Dr) 43.149,56</t>
  </si>
  <si>
    <t>INVFJK/2022/XI/16</t>
  </si>
  <si>
    <t>(PT Advics Manufacturing Indonesia) Invoice to PT Advics Manufacturing Indonesia  Element, Air Cleaner 
(IDR 64860984), VAT OUT - 010.010-22.18141118 (IDR 6427665)</t>
  </si>
  <si>
    <t>(Dr) 47.279,00</t>
  </si>
  <si>
    <t>INVFJK/2022/XI/17</t>
  </si>
  <si>
    <t>(PT Super Steel Karawang) Invoice to PT Super Steel Karawang  Tension Pad #5000H5-P (80 pcs) (IDR 11988000), VAT OUT - 010.010-22.18141119 (IDR 1188000)</t>
  </si>
  <si>
    <t>(Dr) 48.042,22</t>
  </si>
  <si>
    <t xml:space="preserve">INVFJK/2022/XI/19  </t>
  </si>
  <si>
    <t>(PT NGK Ceramics Indonesia) Invoice to PT NGK Ceramics Indonesia - INVFJK/2022/XI/19  Antistatic Filter 6"x100" (IDR 14985000), VAT OUT - 011.010-22.18141121 (IDR 1485000)</t>
  </si>
  <si>
    <t>(Dr) 48.996,26</t>
  </si>
  <si>
    <t>(Dr) 47.344,75</t>
  </si>
  <si>
    <t xml:space="preserve">INVFJK/2022/XI/23 </t>
  </si>
  <si>
    <t>(CV Mega Abadi Perkasa) Invoice to CV Mega Abadi Perkasa - Fujilon 5000P (IDR 10494606), VAT OUT - 010.010-22.18141125 (IDR 1040006)</t>
  </si>
  <si>
    <t>(Dr) 48.014,57</t>
  </si>
  <si>
    <t xml:space="preserve">INVFJK/2022/XI/22 </t>
  </si>
  <si>
    <t>(PT Indojapan Steel Center) Invoice to PT Indojapan Steel Center - Tension Pad 5000R1 (IDR 33244500, VAT OUT - 010.010-22.18141124 (IDR 3294500)</t>
  </si>
  <si>
    <t>(Dr) 50.136,37</t>
  </si>
  <si>
    <t>(Dr) 48.900,82</t>
  </si>
  <si>
    <t>(Dr) 48.508,01</t>
  </si>
  <si>
    <t>(Dr) 48.115,21</t>
  </si>
  <si>
    <t>(Dr) 47.618,84</t>
  </si>
  <si>
    <t>(Dr) 46.886,79</t>
  </si>
  <si>
    <t>(Dr) 43.549,16</t>
  </si>
  <si>
    <t>INVFJK/2022/XI/26</t>
  </si>
  <si>
    <t>(PT United Steel Center Indonesia) Invoice to PT United Steel Center Indonesia - Tension Velt Soft (50 pcs) (IDR 6105000), VAT OUT - 010.010-22.18141128 (IDR 605000)</t>
  </si>
  <si>
    <t>(Dr) 43.937,30</t>
  </si>
  <si>
    <t>(Dr) 39.193,63</t>
  </si>
  <si>
    <t>(Dr) 30.496,89</t>
  </si>
  <si>
    <t>(Dr) 21.642,03</t>
  </si>
  <si>
    <t>(Dr) 43.108,29</t>
  </si>
  <si>
    <t>(Dr) 21.466,27</t>
  </si>
  <si>
    <t>(Dr) 20.799,39</t>
  </si>
  <si>
    <t>(Dr) 19.832,49</t>
  </si>
  <si>
    <t>(Dr) 12.196,04</t>
  </si>
  <si>
    <t>INVFJK/2022/XII/03</t>
  </si>
  <si>
    <t>(PT United Steel Center Indonesia) Invoice to PT United Steel Center Indonesia - Tension velt hard 500R1 7,5mm x 200 x 1500 (IDR 14985000), VAT OUT - 010.010-22.18141131 (IDR 1485000)</t>
  </si>
  <si>
    <t>(Dr) 13.158,10</t>
  </si>
  <si>
    <t>INVFJK/2022/XII/05</t>
  </si>
  <si>
    <t>(CV Mega Abadi Perkasa) Invoice to CV Mega Abadi Perkasa - Fujilon 5000P Felt 10mm (IDR 15101994), VAT OUT - 010.010-22.18141133 (IDR 1496594)</t>
  </si>
  <si>
    <t>(Dr) 14.125,00</t>
  </si>
  <si>
    <t>INVFJK/2022/XII/04</t>
  </si>
  <si>
    <t>(PT Super Steel Karawang) Invoice to PT Super Steel Karawang - Tension pad #5000H5-P (IDR 13486500), VAT OUT - 010.010-22.18141132 (IDR 1336500)</t>
  </si>
  <si>
    <t>(Dr) 14.988,47</t>
  </si>
  <si>
    <t>JV22.12.001</t>
  </si>
  <si>
    <t>(PT Komala Agung Langgeng Perkasa) PT Komala Agung Langgeng Perkasa - Scrap Nov 2022 Plastic/Dekron (IDR 2709000)</t>
  </si>
  <si>
    <t>(Dr) 15.161,91</t>
  </si>
  <si>
    <t>INVFJK/2022/XII/08</t>
  </si>
  <si>
    <t>(PT Mics Steel Indonesia) Invoice to PT Mics Steel Indonesia - Tension Pad 5000P Code: CS-005-003 (IDR 16650000), VAT OUT - 010.010-22.18141136 (IDR 1650000)</t>
  </si>
  <si>
    <t>(Dr) 16.227,58</t>
  </si>
  <si>
    <t>INVFJK/2022/XII/10</t>
  </si>
  <si>
    <t>(PT United Steel Center Indonesia) Invoice to PT United Steel Center Indonesia - Karpet Tension Pad 5000P (Polyester) (IDR 4628700), VAT OUT - 010.010-22.18141138 (IDR 4628700)</t>
  </si>
  <si>
    <t>(Dr) 16.524,54</t>
  </si>
  <si>
    <t>INVFJK/2022/XII/12</t>
  </si>
  <si>
    <t>(PT United Steel Center Indonesia) Invoice to PT United Steel Center Indonesia - Karpet Tension Pad 5000P (Polyester) (IDR 9257400), VAT OUT - 010.010-22.18141140 (IDR 917400)</t>
  </si>
  <si>
    <t>(Dr) 17.116,37</t>
  </si>
  <si>
    <t>INVFJK/2022/XII/13</t>
  </si>
  <si>
    <t>(PT United Steel Center Indonesia) Invoice to PT United Steel Center Indonesia - Tension Velt soft 10mm x 200 x 1500 (B Grade) (IDR 2808300), VAT OUT - 010.010-22.18141141 (IDR 278300)</t>
  </si>
  <si>
    <t>(Dr) 17.295,90</t>
  </si>
  <si>
    <t>(Dr) 16.534,13</t>
  </si>
  <si>
    <t>(Dr) 15.772,36</t>
  </si>
  <si>
    <t>(Dr) 13.659,85</t>
  </si>
  <si>
    <t>INVFJK/2022/XII/09</t>
  </si>
  <si>
    <t>(PT Hanwa Steel Service Indonesia) Invoice to PT Hanwa Steel Servixe Indonesia - Tension Pad AH110EB-73 (Sheets) (IDR 38406000), VAT OUT - 010.010-22.18141137 (IDR 3806000)</t>
  </si>
  <si>
    <t>(Dr) 16.118,78</t>
  </si>
  <si>
    <t>(Dr) 15.964,73</t>
  </si>
  <si>
    <t>(Dr) 13.524,24</t>
  </si>
  <si>
    <t>(PT Komala Agung Langgeng Perkasa) Received payment from PT komala Agung Langgeng Sejati -INVFJK/2022/XII/06</t>
  </si>
  <si>
    <t>(Dr) 13.350,80</t>
  </si>
  <si>
    <t xml:space="preserve">INVFJK/2022/XII/14 </t>
  </si>
  <si>
    <t>(PT United Steel Center Indonesia) Invoice to PT United Steel Center Indonesia INVFJK/2022/XII/14 - Tension Velt soft 10mm x 200 x 1500 (IDR 11000000), VAT OUT - 010.010-22.18141142 (IDR 1210000)</t>
  </si>
  <si>
    <t>(Dr) 14.132,64</t>
  </si>
  <si>
    <t>(Dr) 13.977,96</t>
  </si>
  <si>
    <t xml:space="preserve">INVFJK/2022/XII/20 </t>
  </si>
  <si>
    <t>(PT Hygan Filter Indonesia) Invoice to PT Hygan Filter Indonesia  INVFJK/2022/XII/20 - Filter Bag 5050-GP (IDR 2414250), VAT OUT - 010.010-22.18141148 (IDR 239250)</t>
  </si>
  <si>
    <t xml:space="preserve">INVFJK/2022/XII/19 </t>
  </si>
  <si>
    <t>(PT United Steel Center Indonesia) Invoice to PT United Steel Center Indonesia  INVFJK/2022/XII/19 - Tension velt hard 500R1 7,5mm x 200 x 1500 (IDR 11250000), VAT OUT - 010.010-22.18141147 (IDR 1237500)</t>
  </si>
  <si>
    <t>(Dr) 14.932,71</t>
  </si>
  <si>
    <t xml:space="preserve">INVFJK/2022/XII/18 </t>
  </si>
  <si>
    <t>(PT Advics Manufacturing Indonesia) Invoice to PT Advics Manufacturing Indonesia  INVFJK/2022/XII/18  -Element, Air Cleaner, Local part (IDR 57648776), VAT OUT -010.010-22.18141146 (IDR 5712941)</t>
  </si>
  <si>
    <t>(Dr) 18.626,25</t>
  </si>
  <si>
    <t>INVFJK/2022/XII/21</t>
  </si>
  <si>
    <t>(PT Indojapan Steel Center) Invoice to PT Indojapan Steel Center  INVFJK/2022/XII/21 - Tension Pad 5000R1 Pad Hard (IDR 35375700), VAT OUT - 010.010-22.18141149 (IDR 3505000)</t>
  </si>
  <si>
    <t>(Dr) 20.893,20</t>
  </si>
  <si>
    <t>(Dr) 20.505,26</t>
  </si>
  <si>
    <t>(Dr) 19.962,14</t>
  </si>
  <si>
    <t>INVFJK/2022/XII/22</t>
  </si>
  <si>
    <t>(PT Hanwa Steel Service Indonesia) Invoice to PT Hanwa Steel Servixe Indonesia  INVFJK/2022/XII/22 - Tension Pad AH110EB-73 (Sheets) (IDR 38406000), VAT OUT - 010.010-22.18141150 (IDR 3806000)</t>
  </si>
  <si>
    <t>(Dr) 22.418,40</t>
  </si>
  <si>
    <t>(Dr) 21.466,19</t>
  </si>
  <si>
    <t>(Dr) 17.344,63</t>
  </si>
  <si>
    <t>(Dr) 17.101,28</t>
  </si>
  <si>
    <t>(Dr) 16.857,94</t>
  </si>
  <si>
    <t>(Dr) 16.614,59</t>
  </si>
  <si>
    <t>(Dr) 16.417,10</t>
  </si>
  <si>
    <t>(Dr) 15.553,63</t>
  </si>
  <si>
    <t>(Dr) 30.992,15</t>
  </si>
  <si>
    <t>(Dr) 15.438,52</t>
  </si>
  <si>
    <t xml:space="preserve"> INV/E/22/X/001  </t>
  </si>
  <si>
    <t xml:space="preserve">(Chiyoda Integre (Philippines) Corporation)  Fujilon 500EM-2-P (F) </t>
  </si>
  <si>
    <t>(Dr) 902.657,62</t>
  </si>
  <si>
    <t xml:space="preserve"> INV/E/22/X/002  </t>
  </si>
  <si>
    <t>(Dr) 945.323,42</t>
  </si>
  <si>
    <t>(Dr) 944.400,77</t>
  </si>
  <si>
    <t>(Dr) 929.639,17</t>
  </si>
  <si>
    <t>(Dr) 904.228,37</t>
  </si>
  <si>
    <t>(Dr) 877.884,37</t>
  </si>
  <si>
    <t xml:space="preserve"> INV/22/X/05 </t>
  </si>
  <si>
    <t xml:space="preserve">(PT Indonesia Epson Industry)  Pad, Ink, Reserver, S015329 (10000 pcs); Pad, Ink, Wick, S015329 (10000 pcs) </t>
  </si>
  <si>
    <t>(Dr) 878.586,37</t>
  </si>
  <si>
    <t xml:space="preserve"> FJK2022X06</t>
  </si>
  <si>
    <t xml:space="preserve">(PT Epson Batam)  Absorber, Waste Ink </t>
  </si>
  <si>
    <t>(Dr) 894.119,65</t>
  </si>
  <si>
    <t xml:space="preserve"> INV/E/22/X/003  </t>
  </si>
  <si>
    <t xml:space="preserve">(Chiyoda Integre (Thailand) Company Limited)  F/LON5000EM-2-P-8.0T </t>
  </si>
  <si>
    <t>(Dr) 918.175,65</t>
  </si>
  <si>
    <t xml:space="preserve"> INVFJK/2022/X/09 </t>
  </si>
  <si>
    <t xml:space="preserve">(PT Chiyoda Integre Indonesia)  Fujilon 500EM-P 4.0T/Felt Base </t>
  </si>
  <si>
    <t>(Dr) 939.606,30</t>
  </si>
  <si>
    <t xml:space="preserve"> INV/22/X/08 </t>
  </si>
  <si>
    <t xml:space="preserve">(PT Indonesia Epson Industry)  Pad, Ink, Wick, S015329 (20000 pcs); Pad, Ink, Reserver, S015329 (20000 pcs) </t>
  </si>
  <si>
    <t>(Dr) 941.322,30</t>
  </si>
  <si>
    <t xml:space="preserve"> DN/2022/X/1</t>
  </si>
  <si>
    <t>(Fuji Corp International Hongkong Ltd) Additional Sea Freight INV/E/22/IX/011 (USD 629,63)</t>
  </si>
  <si>
    <t>(Dr) 941.951,93</t>
  </si>
  <si>
    <t xml:space="preserve"> INV/22/X/10  </t>
  </si>
  <si>
    <t>(Dr) 942.653,93</t>
  </si>
  <si>
    <t xml:space="preserve"> INV/22/X/11  </t>
  </si>
  <si>
    <t xml:space="preserve">(PT Indonesia Epson Industry)  Pad, Ink, Wick, S015329 (5000 pcs); Pad, Ink, Reserver, S015329 (5000 pcs) </t>
  </si>
  <si>
    <t>(Dr) 943.530,43</t>
  </si>
  <si>
    <t>(Dr) 940.430,43</t>
  </si>
  <si>
    <t>(Dr) 936.725,43</t>
  </si>
  <si>
    <t xml:space="preserve"> INV/E/22/X/004  </t>
  </si>
  <si>
    <t>(Dr) 959.752,43</t>
  </si>
  <si>
    <t xml:space="preserve"> INV/22/X/14  </t>
  </si>
  <si>
    <t>(Dr) 961.468,43</t>
  </si>
  <si>
    <t xml:space="preserve"> INV/E/22/X/005  </t>
  </si>
  <si>
    <t xml:space="preserve">(Fuji Corp International Hongkong Ltd)  5000AZ-P/8.5*800 </t>
  </si>
  <si>
    <t>(Dr) 968.628,43</t>
  </si>
  <si>
    <t xml:space="preserve"> INV/E/22/X/006  </t>
  </si>
  <si>
    <t xml:space="preserve">(Chiyoda Integre Vietnam Co Ltd)  Fujilon 5000AZ1-LP </t>
  </si>
  <si>
    <t>(Dr) 981.265,63</t>
  </si>
  <si>
    <t xml:space="preserve"> INV/E/22/X/007  </t>
  </si>
  <si>
    <t>(Dr) 995.950,63</t>
  </si>
  <si>
    <t xml:space="preserve"> INVFJK/2022/X/28 </t>
  </si>
  <si>
    <t xml:space="preserve">(PT Chiyoda Integre Indonesia)  Fujilon 5000EM-P 9.5/Felt Base </t>
  </si>
  <si>
    <t>(Dr) 1.002.026,63</t>
  </si>
  <si>
    <t xml:space="preserve"> INV/E/22/X/008  </t>
  </si>
  <si>
    <t xml:space="preserve">(Fuji Corp International Hongkong Ltd)  5000EM-2-P/8.0*900 </t>
  </si>
  <si>
    <t>(Dr) 1.042.526,63</t>
  </si>
  <si>
    <t xml:space="preserve"> INV/E/22/X/009  </t>
  </si>
  <si>
    <t xml:space="preserve">(Chiyoda Integre (Philippines) Corporation)  Fujilon 5000EM-2-P (F) </t>
  </si>
  <si>
    <t>(Dr) 1.071.318,03</t>
  </si>
  <si>
    <t xml:space="preserve"> INV/E/22/X/010  </t>
  </si>
  <si>
    <t xml:space="preserve">(Chiyoda Integre (Philippines) Corporation)  Fujilon 5000EM-2-P </t>
  </si>
  <si>
    <t>(Dr) 1.103.102,03</t>
  </si>
  <si>
    <t xml:space="preserve"> INV/22/X/20</t>
  </si>
  <si>
    <t xml:space="preserve">(PT Indonesia Epson Industry)  Pad, Ink, 2.2g, S015339 (20000 pcs); Pad, Ink, Supply, S015339 (20000 pcs) </t>
  </si>
  <si>
    <t>(Dr) 1.104.818,03</t>
  </si>
  <si>
    <t>(Dr) 1.104.805,63</t>
  </si>
  <si>
    <t>(Dr) 1.078.163,43</t>
  </si>
  <si>
    <t>(Dr) 1.049.020,83</t>
  </si>
  <si>
    <t>(Dr) 1.019.837,23</t>
  </si>
  <si>
    <t>(Dr) 990.372,23</t>
  </si>
  <si>
    <t>(Dr) 931.661,13</t>
  </si>
  <si>
    <t xml:space="preserve"> INVFJK/2022/X/29 </t>
  </si>
  <si>
    <t xml:space="preserve">(PT Chiyoda Integre Indonesia)  Fujilon 5000AZ-P 5.0T/Felt Base </t>
  </si>
  <si>
    <t>(Dr) 931.763,73</t>
  </si>
  <si>
    <t xml:space="preserve"> INV/22/X/27 </t>
  </si>
  <si>
    <t xml:space="preserve">(PT Indonesia Epson Industry)  Pad, Ink, 2.2g, S015139 (5000 pcs); Pad, Ink, Supply, S015139 (5000 pcs) </t>
  </si>
  <si>
    <t>(Dr) 932.640,23</t>
  </si>
  <si>
    <t>(Dr) 930.047,73</t>
  </si>
  <si>
    <t>(Dr) 928.331,73</t>
  </si>
  <si>
    <t>(Dr) 926.615,73</t>
  </si>
  <si>
    <t>(Dr) 926.254,72</t>
  </si>
  <si>
    <t>(Dr) 925.713,21</t>
  </si>
  <si>
    <t>(Dr) 917.526,21</t>
  </si>
  <si>
    <t>(Dr) 903.526,21</t>
  </si>
  <si>
    <t>(Dr) 856.786,61</t>
  </si>
  <si>
    <t xml:space="preserve"> 1/CN/X/2022 </t>
  </si>
  <si>
    <t>(Chiyoda Integre Vietnam Co Ltd) F/LON 5000AZ1-LP-8.5T (USD -140,4)</t>
  </si>
  <si>
    <t>(Dr) 856.646,21</t>
  </si>
  <si>
    <t xml:space="preserve"> DN/2022/X/2</t>
  </si>
  <si>
    <t>(EMI Corporation)  Business Consignment fee Oct 2022 (USD 3100)</t>
  </si>
  <si>
    <t>(Dr) 859.746,21</t>
  </si>
  <si>
    <t>(Dr) 848.004,81</t>
  </si>
  <si>
    <t>(Dr) 835.214,01</t>
  </si>
  <si>
    <t>(Dr) 822.077,61</t>
  </si>
  <si>
    <t>(Dr) 794.883,61</t>
  </si>
  <si>
    <t>(Dr) 767.431,61</t>
  </si>
  <si>
    <t>(Dr) 739.498,11</t>
  </si>
  <si>
    <t>(Dr) 737.850,11</t>
  </si>
  <si>
    <t>(Dr) 721.881,21</t>
  </si>
  <si>
    <t xml:space="preserve">INVFJK/2022/XI/01 </t>
  </si>
  <si>
    <t xml:space="preserve">(PT Chiyoda Integre Indonesia) Invoice to PT Chiyoda Integre Indonesia -Fujilon 5000AZ-P 5.0T/Felt Base </t>
  </si>
  <si>
    <t>(Dr) 721.983,81</t>
  </si>
  <si>
    <t>(Dr) 721.854,81</t>
  </si>
  <si>
    <t>INV/22/XI/02</t>
  </si>
  <si>
    <t xml:space="preserve">(PT Indonesia Epson Industry) Invoice to PT Indonesia Epson Industry - Pad, Ink, 2.2g, S015339 (20000 pcs); Pad, Ink, Supply, S015339 (20000 pcs) </t>
  </si>
  <si>
    <t>(Dr) 723.570,81</t>
  </si>
  <si>
    <t>INV/E/22/XI/001</t>
  </si>
  <si>
    <t xml:space="preserve">(Chiyoda Integre Vietnam Co Ltd) Invoice to Chiyoda Vietnam - Fujilon 5000AZ1-LP </t>
  </si>
  <si>
    <t>(Dr) 734.475,21</t>
  </si>
  <si>
    <t>INVFJK/2022/XI/10</t>
  </si>
  <si>
    <t xml:space="preserve">(PT Chiyoda Integre Indonesia) Invoice to PT Chiyoda Integre Indonesia - Fujilon 5000AZ-P 4.0T/Felt Base </t>
  </si>
  <si>
    <t>(Dr) 755.884,96</t>
  </si>
  <si>
    <t>INV/E/22/XI/002</t>
  </si>
  <si>
    <t>(Chiyoda Integre (Thailand) Company Limited) Invoice to Chiyoda Thailand - F/LON5000EM-2-P-8.0T</t>
  </si>
  <si>
    <t>(Dr) 772.070,96</t>
  </si>
  <si>
    <t xml:space="preserve">FJK2022XI06  </t>
  </si>
  <si>
    <t xml:space="preserve">(PT Epson Batam) Invoice to Epson Batam - Absorber, Waste Ink </t>
  </si>
  <si>
    <t>(Dr) 792.776,00</t>
  </si>
  <si>
    <t>INV/E/22/XI/003</t>
  </si>
  <si>
    <t>(Dr) 808.876,00</t>
  </si>
  <si>
    <t>(Dr) 805.776,00</t>
  </si>
  <si>
    <t>INV/22/XI/09</t>
  </si>
  <si>
    <t xml:space="preserve">(PT Indonesia Epson Industry) Invoice to PT Indonesia Epson Industry - Pad, Ink, Supply S015329 </t>
  </si>
  <si>
    <t>(Dr) 808.896,00</t>
  </si>
  <si>
    <t xml:space="preserve"> INVFJK/2022/XI/08 </t>
  </si>
  <si>
    <t xml:space="preserve">(PT Chiyoda Integre Indonesia) Invoice to PT Chiyoda Integre Indonesia - Fujilon 5000AZ-P 5.0T/Felt Base </t>
  </si>
  <si>
    <t>(Dr) 810.659,60</t>
  </si>
  <si>
    <t xml:space="preserve"> INV/E/22/XI/004 </t>
  </si>
  <si>
    <t>(Chiyoda Integre (Philippines) Corporation) Invoice to Chiyoda Philipines -Fujilon 5000EM-2-P</t>
  </si>
  <si>
    <t>(Dr) 840.924,00</t>
  </si>
  <si>
    <t xml:space="preserve">INV/E/22/XI/005 </t>
  </si>
  <si>
    <t xml:space="preserve">(Chiyoda Integre (Philippines) Corporation) Invoice to Chiyoda Philipines - Fujilon 5000EM-2-P (F) </t>
  </si>
  <si>
    <t>(Dr) 870.135,20</t>
  </si>
  <si>
    <t xml:space="preserve">INV/E/22/XI/006 </t>
  </si>
  <si>
    <t xml:space="preserve">(Chiyoda Integre (Thailand) Company Limited) Invoice to Chiyoda Thailand - F/LON5000EM-2-P-8.0T </t>
  </si>
  <si>
    <t>(Dr) 897.047,70</t>
  </si>
  <si>
    <t xml:space="preserve">INV/E/22/XI/007 </t>
  </si>
  <si>
    <t xml:space="preserve">(Fuji Corp International Hongkong Ltd) Invoice to Fuji Corp HK - 5000EM-P/8.0*900 </t>
  </si>
  <si>
    <t>(Dr) 933.097,30</t>
  </si>
  <si>
    <t>(Dr) 930.781,30</t>
  </si>
  <si>
    <t>INV/E/22/XI/008</t>
  </si>
  <si>
    <t>(Chiyoda Integre (Philippines) Corporation) Invoice to Chiyoda Philipines  Fujilon 5000EM2-B-P (BR) (IDR 23175,20)</t>
  </si>
  <si>
    <t>(Dr) 953.956,50</t>
  </si>
  <si>
    <t>INV/E/22/XI/009</t>
  </si>
  <si>
    <t>(Chiyoda Integre (Philippines) Corporation) Invoice to Chiyoda Philipines  Fujilon 5000EM2-P (F) (IDR 28464,60)</t>
  </si>
  <si>
    <t>(Dr) 982.421,10</t>
  </si>
  <si>
    <t xml:space="preserve"> DN/2022/XI/02 </t>
  </si>
  <si>
    <t>(Fuji Corp International Hongkong Ltd) Debit Note Fuji Corp HK  DN/2022/XI/02  - Add Sea Freight, AFR Cost (USD 658,21)</t>
  </si>
  <si>
    <t>(Dr) 983.079,31</t>
  </si>
  <si>
    <t xml:space="preserve">CN/2022/XI/01 </t>
  </si>
  <si>
    <t>(Chiyoda Integre (Philippines) Corporation) Credit Note Chiyoda Philipines - Lacking Delivery Ref:INV/E/22/X/009 (USD -320)</t>
  </si>
  <si>
    <t>(Dr) 982.759,31</t>
  </si>
  <si>
    <t xml:space="preserve">INVFJK/2022/XI/21 </t>
  </si>
  <si>
    <t>(PT Chiyoda Integre Indonesia) Invoice to PT Chiyoda Integre Indonesia - Fujilon 5000AZ-P 5.0T/Felt Base (USD 1646,4)</t>
  </si>
  <si>
    <t>(Dr) 984.405,71</t>
  </si>
  <si>
    <t>INV/E/22/XI/010</t>
  </si>
  <si>
    <t>(Chiyoda Integre (Thailand) Company Limited) Invoice to Chiyoda Thailand  F/LON5000EM-2-P-8.0T (IDR 28389,80)</t>
  </si>
  <si>
    <t>(Dr) 1.012.795,51</t>
  </si>
  <si>
    <t>(Dr) 1.011.079,51</t>
  </si>
  <si>
    <t>(Dr) 1.009.363,51</t>
  </si>
  <si>
    <t>(Dr) 1.006.243,51</t>
  </si>
  <si>
    <t>(Dr) 1.005.527,54</t>
  </si>
  <si>
    <t>(Dr) 997.677,54</t>
  </si>
  <si>
    <t>(Dr) 927.120,54</t>
  </si>
  <si>
    <t>(Dr) 883.700,94</t>
  </si>
  <si>
    <t>(Dr) 828.573,34</t>
  </si>
  <si>
    <t>(Dr) 799.239,54</t>
  </si>
  <si>
    <t>(Dr) 767.110,34</t>
  </si>
  <si>
    <t>(Dr) 721.944,74</t>
  </si>
  <si>
    <t xml:space="preserve">INVFJK/2022/XI/24 </t>
  </si>
  <si>
    <t>(PT Indonesia Epson Industry) Invoice to PT Indonesia Epson Industry - Pad, Ink, 2.2g, S015339 (20000 pcs); Pad, Ink, Supply, S015339 (20000 pcs) (USD 1716)</t>
  </si>
  <si>
    <t>(Dr) 723.660,74</t>
  </si>
  <si>
    <t xml:space="preserve">CN/2022/XI/02 </t>
  </si>
  <si>
    <t>(Fuji Corp International Hongkong Ltd) Invoice Fuji Corp HK  CN/2022/XI/02 - Tickness matter Ref: INV/E/22/VII/007 (USD -98,6)</t>
  </si>
  <si>
    <t>(Dr) 723.562,14</t>
  </si>
  <si>
    <t>(Dr) 705.723,66</t>
  </si>
  <si>
    <t xml:space="preserve">DN/2022/XI/03 </t>
  </si>
  <si>
    <t>(EMI Corporation) Debit Note EMI Corporation  DN/2022/XI/03 - Business Consignment Fee Nov 22 (USD 3100)</t>
  </si>
  <si>
    <t>(Dr) 708.823,66</t>
  </si>
  <si>
    <t>(Dr) 694.798,06</t>
  </si>
  <si>
    <t>(Dr) 694.695,46</t>
  </si>
  <si>
    <t>(Dr) 688.619,46</t>
  </si>
  <si>
    <t>(Dr) 667.188,81</t>
  </si>
  <si>
    <t>(Dr) 667.038,81</t>
  </si>
  <si>
    <t>(Dr) 655.091,21</t>
  </si>
  <si>
    <t>(Dr) 641.531,21</t>
  </si>
  <si>
    <t>(Dr) 627.376,01</t>
  </si>
  <si>
    <t>(Dr) 601.946,21</t>
  </si>
  <si>
    <t>(Dr) 576.122,41</t>
  </si>
  <si>
    <t>INV/E/22/XII/01</t>
  </si>
  <si>
    <t>(Dr) 598.072,41</t>
  </si>
  <si>
    <t>INVFJK/2022/XII/01</t>
  </si>
  <si>
    <t>(PT Chiyoda Integre Indonesia) Invoice to PT Chiyoda Integre Indonesia - Fujilon 5000EM-P 4.0T/Felt Base 4.0mmT*900mmW*40m (USD 20719,65)</t>
  </si>
  <si>
    <t>(Dr) 618.792,06</t>
  </si>
  <si>
    <t xml:space="preserve">INV/22/XII/02 </t>
  </si>
  <si>
    <t>(PT Indonesia Epson Industry) Invoice to PT Indonesia Epson Industry - Pad, Ink, 2.2g, S015139 (5000 pcs); Pad, Ink, Supply, S015139 (5000 pcs) (USD 876,5)</t>
  </si>
  <si>
    <t>(Dr) 619.668,56</t>
  </si>
  <si>
    <t>INV/E/22/XII/02</t>
  </si>
  <si>
    <t>(Dr) 633.641,96</t>
  </si>
  <si>
    <t>INV/E/22/XII/03</t>
  </si>
  <si>
    <t>(Dr) 655.270,96</t>
  </si>
  <si>
    <t>INVFJK/2022/XII/07</t>
  </si>
  <si>
    <t>(PT Chiyoda Integre Indonesia) Invoice to PT Chiyoda Integre Indonesia -Fujilon 5000EM-P 4.0T/Felt Base 4.0mmT*900mmW*40m (USD 8942,8)</t>
  </si>
  <si>
    <t>(Dr) 664.213,76</t>
  </si>
  <si>
    <t>(Dr) 661.113,76</t>
  </si>
  <si>
    <t>INV/22/XII/011</t>
  </si>
  <si>
    <t>(PT Indonesia Epson Industry) Invoice to PT Indonesia Epson Industry - Pad, Ink, 2.2g, S015139 (USD 1716)</t>
  </si>
  <si>
    <t>(Dr) 662.829,76</t>
  </si>
  <si>
    <t>INV/22/XII/005</t>
  </si>
  <si>
    <t>(Chiyoda Integre (Philippines) Corporation) Invoice to Chiyoda Philipines - Fujilon 5000EM-2-P (F) (USD 55225,10)</t>
  </si>
  <si>
    <t>(Dr) 718.054,86</t>
  </si>
  <si>
    <t xml:space="preserve">INVFJK/2022/XII/15 </t>
  </si>
  <si>
    <t>(PT Chiyoda Integre Indonesia) Invoice to PT Chiyoda Integre Indonesia  INVFJK/2022/XII/15 - Fujilon 2000CN-HOT 8.5T/FELT BAS 8.5mmT*900mmW*20m (USD 278,40)</t>
  </si>
  <si>
    <t>(Dr) 718.333,26</t>
  </si>
  <si>
    <t>INV/E/22/XII/006</t>
  </si>
  <si>
    <t>(Chiyoda Integre (Thailand) Company Limited) Invoice to Chiyoda Thailand  INV/E/22/XII/006 - F/LON5000EM-2-P-8.0T (USD 25283,20)</t>
  </si>
  <si>
    <t>(Dr) 743.616,46</t>
  </si>
  <si>
    <t xml:space="preserve">INV/22/XII/016  </t>
  </si>
  <si>
    <t>(PT Indonesia Epson Industry) Invoice to PT Indonesia Epson Industry  INV/22/XII/016 - Pad, Ink, 2.2g, S015339 (20000 pcs); Pad, Ink, Supply, S015339 (20000 pcs) (USD 1716)</t>
  </si>
  <si>
    <t>(Dr) 745.332,46</t>
  </si>
  <si>
    <t>INV/E/22/XII/007</t>
  </si>
  <si>
    <t>(Chiyoda Integre (Thailand) Company Limited) Invoice to Chiyoda Thailand  INV/E/22/XII/007 - F/LON5000EM-2-P-8.0T (USD 14354)</t>
  </si>
  <si>
    <t>(Dr) 759.686,46</t>
  </si>
  <si>
    <t xml:space="preserve">INVFJK/2022/XII/17 </t>
  </si>
  <si>
    <t>(PT Chiyoda Integre Indonesia) Invoice to PT Chiyoda Integre Indonesia  INVFJK/2022/XII/17 - Fujilon 5000EM-P 9.5T/Felt Base 9.5mmT*900mmW*15m (USD 6628,75)</t>
  </si>
  <si>
    <t>(Dr) 766.315,21</t>
  </si>
  <si>
    <t xml:space="preserve">INV/E/22/XII/004 </t>
  </si>
  <si>
    <t>(Fuji Corp International Hongkong Ltd) Invoice to Fuji Corp HK  INV/E/22/XII/004 - 5000AZ-P/10.0*850 (USD 7850)</t>
  </si>
  <si>
    <t>(Dr) 774.165,21</t>
  </si>
  <si>
    <t>INV/E/22/XII/008</t>
  </si>
  <si>
    <t>(Fuji Corp International Hongkong Ltd) Invoice to Fuji Corp HK  INV/E/22/XII/008 - 5000EM-2-P/8.0*900 (USD 26337)</t>
  </si>
  <si>
    <t>(Dr) 800.502,21</t>
  </si>
  <si>
    <t>(Dr) 799.872,58</t>
  </si>
  <si>
    <t>(Dr) 792.712,58</t>
  </si>
  <si>
    <t>(Dr) 752.212,58</t>
  </si>
  <si>
    <t>(Dr) 751.336,08</t>
  </si>
  <si>
    <t>(Dr) 749.620,08</t>
  </si>
  <si>
    <t>(Dr) 734.935,08</t>
  </si>
  <si>
    <t>(Dr) 711.908,08</t>
  </si>
  <si>
    <t>(Dr) 687.852,08</t>
  </si>
  <si>
    <t>(Dr) 687.150,08</t>
  </si>
  <si>
    <t>(Dr) 686.448,08</t>
  </si>
  <si>
    <t>(Dr) 685.571,58</t>
  </si>
  <si>
    <t>(Dr) 683.855,58</t>
  </si>
  <si>
    <t>(Dr) 682.139,58</t>
  </si>
  <si>
    <t xml:space="preserve">INV/E/22/XII/009 </t>
  </si>
  <si>
    <t>(Chiyoda Integre (Philippines) Corporation) Invoice to Chiyoda Philipines INV/E/22/XII/009 - Fujilon 5000EM-2-P (F) (USD 26319,60)</t>
  </si>
  <si>
    <t>(Dr) 708.459,18</t>
  </si>
  <si>
    <t>(Dr) 708.779,18</t>
  </si>
  <si>
    <t>(Dr) 683.467,38</t>
  </si>
  <si>
    <t>(Dr) 654.675,98</t>
  </si>
  <si>
    <t>(Dr) 622.891,98</t>
  </si>
  <si>
    <t>(Dr) 580.226,18</t>
  </si>
  <si>
    <t xml:space="preserve">INV/22/XII/023 </t>
  </si>
  <si>
    <t>(PT Indonesia Epson Industry) Invoice to PT Indonesia Epson Industry  INV/22/XII/023 - Pad, Ink, 2.2g, S015339 (20000 pcs); Pad, Ink, Supply, S015339 (20000 pcs) (USD 1716)</t>
  </si>
  <si>
    <t>(Dr) 581.942,18</t>
  </si>
  <si>
    <t xml:space="preserve">INV/E/22/XII/010 </t>
  </si>
  <si>
    <t>(Chiyoda Integre (Philippines) Corporation) Invoice to Chiyoda Philipines  INV/E/22/XII/010 - Fujilon 5000EM-2-P (F) (USD 57505,80)</t>
  </si>
  <si>
    <t>(Dr) 639.447,98</t>
  </si>
  <si>
    <t>(Dr) 623.914,70</t>
  </si>
  <si>
    <t>(Dr) 624.055,10</t>
  </si>
  <si>
    <t>(Dr) 613.150,70</t>
  </si>
  <si>
    <t>(Dr) 600.513,50</t>
  </si>
  <si>
    <t>DN/2022/XII/02</t>
  </si>
  <si>
    <t>(Fuji Corp International Hongkong Ltd) Debit Note to Fuji Corp HK DN/2022/XII/02  -Additional Sea Freight INV/E/22/XI/007, AFR Cost (USD 389,90)</t>
  </si>
  <si>
    <t>(Dr) 600.903,40</t>
  </si>
  <si>
    <t>DN/2022/XII/01</t>
  </si>
  <si>
    <t>(EMI Corporation) Debit Note to EMI Corporation  DN/2022/XII/01 - Business Consigment Fee Dec (USD 3100)</t>
  </si>
  <si>
    <t>(Dr) 604.003,40</t>
  </si>
  <si>
    <t>1-1304</t>
  </si>
  <si>
    <t>Accounts Receivable JPY</t>
  </si>
  <si>
    <t>Purchase Invoice</t>
  </si>
  <si>
    <t>PI22.10.038</t>
  </si>
  <si>
    <t>(PT Tamaro Trans Logistik) Invoice from PT Tamaro Trans Logistik 20260922A (IDR 1373027)</t>
  </si>
  <si>
    <t>(Dr) 1.051.384,67</t>
  </si>
  <si>
    <t>(Dr) 1.051.388,29</t>
  </si>
  <si>
    <t>PI22.10.067</t>
  </si>
  <si>
    <t>(PT E-Pack Indonesia) Invoice from PT E-Pack Indonesia EPI-2209-161 (IDR 4860135)</t>
  </si>
  <si>
    <t>(Dr) 1.051.419,88</t>
  </si>
  <si>
    <t>PI22.10.012</t>
  </si>
  <si>
    <t>(PT Tamaro Trans Logistik) Invoice from PT Tamaro Trans Logistik 20260822A - (IDR 1367921)</t>
  </si>
  <si>
    <t>(Dr) 1.051.423,20</t>
  </si>
  <si>
    <t>(Dr) 1.051.426,82</t>
  </si>
  <si>
    <t>PI22.10.015</t>
  </si>
  <si>
    <t>(PT Tamaro Trans Logistik) Invoice from PT Tamaro Trans Logistik 20260822 - (IDR 14988875)</t>
  </si>
  <si>
    <t>(Dr) 1.051.437,73</t>
  </si>
  <si>
    <t>PI22.10.016</t>
  </si>
  <si>
    <t>(PT Tamaro Trans Logistik) Invoice from PT Tamaro Trans Logistik 20150922A - (IDR 1067921)</t>
  </si>
  <si>
    <t>(Dr) 1.051.441,05</t>
  </si>
  <si>
    <t>(Dr) 1.051.444,67</t>
  </si>
  <si>
    <t>PI22.10.019</t>
  </si>
  <si>
    <t>(PT Tamaro Trans Logistik) Invoice from PT Tamaro Trans Logistik 20150922 (IDR 2229750)</t>
  </si>
  <si>
    <t>(Dr) 1.051.446,30</t>
  </si>
  <si>
    <t>PI22.10.020</t>
  </si>
  <si>
    <t>(PT Tamaro Trans Logistik) Invoice from PT Tamaro Trans Logistik 20180922A (IDR 4932966)</t>
  </si>
  <si>
    <t>(Dr) 1.051.456,07</t>
  </si>
  <si>
    <t>(Dr) 1.051.469,92</t>
  </si>
  <si>
    <t>PI22.10.023</t>
  </si>
  <si>
    <t>(PT Tamaro Trans Logistik) Invoice from PT Tamaro Trans Logistik 20180922 (IDR 8720800)</t>
  </si>
  <si>
    <t>(Dr) 1.051.476,27</t>
  </si>
  <si>
    <t>PI22.10.024</t>
  </si>
  <si>
    <t>(PT Tamaro Trans Logistik) Invoice from PT Tamaro Trans Logistik 20190922A (IDR 1373447)</t>
  </si>
  <si>
    <t>(Dr) 1.051.480,24</t>
  </si>
  <si>
    <t>(Dr) 1.051.485,20</t>
  </si>
  <si>
    <t>PI22.10.027</t>
  </si>
  <si>
    <t>(PT Tamaro Trans Logistik) Invoice from PT Tamaro Trans Logistik 20190922 (IDR 2279300)</t>
  </si>
  <si>
    <t>(Dr) 1.051.486,86</t>
  </si>
  <si>
    <t>PI22.10.028</t>
  </si>
  <si>
    <t>(PT Tamaro Trans Logistik) Invoice from PT Tamaro Trans Logistik 20140822 (IDR 7320863,85)</t>
  </si>
  <si>
    <t>(Dr) 1.051.492,19</t>
  </si>
  <si>
    <t>PI22.10.029</t>
  </si>
  <si>
    <t>(PT Tamaro Trans Logistik) Invoice from PT Tamaro Trans Logistik 20290722 (IDR 14988875)</t>
  </si>
  <si>
    <t>(Dr) 1.051.503,10</t>
  </si>
  <si>
    <t>PI22.10.030</t>
  </si>
  <si>
    <t>(PT Tamaro Trans Logistik) Invoice from PT Tamaro Trans Logistik 20270922A (IDR 3193861)</t>
  </si>
  <si>
    <t>(Dr) 1.051.512,04</t>
  </si>
  <si>
    <t>(Dr) 1.051.521,82</t>
  </si>
  <si>
    <t>PI22.10.033</t>
  </si>
  <si>
    <t>(PT Tamaro Trans Logistik) Invoice from PT Tamaro Trans Logistik 20270922 (IDR 36914750)</t>
  </si>
  <si>
    <t>(Dr) 1.051.548,69</t>
  </si>
  <si>
    <t>PI22.10.034</t>
  </si>
  <si>
    <t>(PT Tamaro Trans Logistik) Invoice from PT Tamaro Trans Logistik 20300922A (IDR 962471)</t>
  </si>
  <si>
    <t>(Dr) 1.051.549,23</t>
  </si>
  <si>
    <t>(Dr) 1.051.551,33</t>
  </si>
  <si>
    <t>(Dr) 1.051.554,95</t>
  </si>
  <si>
    <t>PI22.10.037</t>
  </si>
  <si>
    <t>(PT Tamaro Trans Logistik) Invoice from PT Tamaro Trans Logistik 20300922 (IDR 10796945)</t>
  </si>
  <si>
    <t>(Dr) 1.051.562,81</t>
  </si>
  <si>
    <t>PI22.10.041</t>
  </si>
  <si>
    <t>(PT Tamaro Trans Logistik) Invoice from PT Tamaro Trans Logistik 20260922 (IDR 14988875)</t>
  </si>
  <si>
    <t>(Dr) 1.051.573,72</t>
  </si>
  <si>
    <t>PI22.10.042</t>
  </si>
  <si>
    <t>(PT Tamaro Trans Logistik) Invoice from PT Tamaro Trans Logistik 20230922 (IDR 2928008)</t>
  </si>
  <si>
    <t>(Dr) 1.051.575,85</t>
  </si>
  <si>
    <t>PI22.10.009</t>
  </si>
  <si>
    <t>(PT Kintetsu World Express Indonesia) Invoice from PT Kintetsu World Express Indonesia 61013020565100 - Terminal Handling, Seal Fee (IDR 2323172)</t>
  </si>
  <si>
    <t>(Dr) 1.051.591,23</t>
  </si>
  <si>
    <t>PI22.10.010</t>
  </si>
  <si>
    <t>(PT Kintetsu World Express Indonesia) Invoice from PT Kintetsu World Express Indonesia 61013020614200 - Terminal Handling, Seal Fee (IDR 3181573)</t>
  </si>
  <si>
    <t>(Dr) 1.051.612,29</t>
  </si>
  <si>
    <t>JV22.10.081</t>
  </si>
  <si>
    <t>VAT IN - Invoice from PT Tamaro Trans Logistik 20290722 - Ocean Freight, LSS, TH</t>
  </si>
  <si>
    <t>(Dr) 1.051.601,50</t>
  </si>
  <si>
    <t>JV22.10.082</t>
  </si>
  <si>
    <t>VAT IN - Invoice from PT Tamaro Trans Logistik 20140822 - Ocean Freight, LSS, AF</t>
  </si>
  <si>
    <t>(Dr) 1.051.596,17</t>
  </si>
  <si>
    <t>PI22.10.071</t>
  </si>
  <si>
    <t>(PT Buana Tirta Abadi) Invoice from PT Buana Tirta Abadi 22-01727 Air minum Galon dan Sewa dispenser (IDR 1681800)</t>
  </si>
  <si>
    <t>(Dr) 1.051.607,13</t>
  </si>
  <si>
    <t>PI22.10.084</t>
  </si>
  <si>
    <t>(PT Mizuki International) Invoice from PT Mizuki International 6208294 Cloth Tape Coklat 180 rolls @16500 (IDR 3296700)</t>
  </si>
  <si>
    <t>(Dr) 1.051.628,56</t>
  </si>
  <si>
    <t>PI22.10.085</t>
  </si>
  <si>
    <t>(PT Mizuki International) Invoice from PT Mizuki International 6208293 Cloth Tape (six) 432 rolls @12000 (IDR 5754240)</t>
  </si>
  <si>
    <t>(Dr) 1.051.665,96</t>
  </si>
  <si>
    <t>PI22.10.086</t>
  </si>
  <si>
    <t>(PT Mizuki International) Invoice from PT Mizuki International 6208291 Cloth Tape Coklat (six) 720 rolls @16250 (IDR 12987000)</t>
  </si>
  <si>
    <t>(Dr) 1.051.750,37</t>
  </si>
  <si>
    <t>PI22.10.087</t>
  </si>
  <si>
    <t>(PT Mizuki International) Invoice from PT Mizuki International 6208292 Cloth Tape (six) 432 rolls @10000 (IDR 4795200)</t>
  </si>
  <si>
    <t>(Dr) 1.051.781,54</t>
  </si>
  <si>
    <t>PI22.10.072</t>
  </si>
  <si>
    <t>(PT Amido Makmor Tulus Sejati) Invoice from PT Amido Makmor Tulus Sejati RENT/066073/09/2022 copy machine rental (IDR 4662393)</t>
  </si>
  <si>
    <t>(Dr) 1.051.812,40</t>
  </si>
  <si>
    <t>PI22.10.063</t>
  </si>
  <si>
    <t>(Dr) 1.051.885,89</t>
  </si>
  <si>
    <t>PI22.10.002</t>
  </si>
  <si>
    <t>(PT SUKANDA DJAYA) Invoice from PT Sukanda Djaya 1161841025 UHT Milk (IDR 2992560)</t>
  </si>
  <si>
    <t>(Dr) 1.051.905,28</t>
  </si>
  <si>
    <t>PI22.10.070</t>
  </si>
  <si>
    <t>(PT Alritek Equipindo Jaya) Invoice from PT Alritek Equipindo Jaya INV/AEJ-102022-189 Sewa Forklift (IDR 40875000)</t>
  </si>
  <si>
    <t>(Dr) 1.052.175,01</t>
  </si>
  <si>
    <t>PI22.10.069</t>
  </si>
  <si>
    <t>(PT Hopnet Tunel Integrasi) Invoice from PT Hopnet Tunel Integrasi ID/IS/010.10.22 - Fiber Optic Internet dan Backup Radio Internet (IDR 5236550)</t>
  </si>
  <si>
    <t>(Dr) 1.052.209,50</t>
  </si>
  <si>
    <t>PI22.10.066</t>
  </si>
  <si>
    <t>(Dr) 1.052.349,96</t>
  </si>
  <si>
    <t>PI22.10.008</t>
  </si>
  <si>
    <t>(PT NNR RPX Global Logistics Indonesia) Invoice from PT NNR RPX Global Logistics Indonesia IN22012344 - (IDR 7893322,80)</t>
  </si>
  <si>
    <t>(Dr) 1.052.402,38</t>
  </si>
  <si>
    <t>PI22.10.007</t>
  </si>
  <si>
    <t>(PT Total Energi Asia) Invoice from PT Total Energi Asia 00049689/TEA-INV/10/2022 - 35 Unit LPG Refill 50kg @IDR 860000 (IDR 33411000)</t>
  </si>
  <si>
    <t>(Dr) 1.052.620,25</t>
  </si>
  <si>
    <t>PI22.10.006</t>
  </si>
  <si>
    <t>(PT Groz-Beckert Indonesia) Invoice from PT Groz-Beckert Indonesia 8731203065 - 20,000 Pcs 622651 15x16x40x3 1/2 R222 G 53017 D @IDR 2,385.100 (IDR 52949220)</t>
  </si>
  <si>
    <t>(Dr) 1.052.965,53</t>
  </si>
  <si>
    <t>PI22.10.003</t>
  </si>
  <si>
    <t>(PT Samhwa Nonwovens Indonesia) Invoice from PT Samhwa Nonwovens Indonesia SNI22107201 - 2093 Pcs 5000EM2-P 4mmTx1960mm @IDR 11000 (IDR 25555530)</t>
  </si>
  <si>
    <t>(Dr) 1.053.132,18</t>
  </si>
  <si>
    <t>PI22.10.089</t>
  </si>
  <si>
    <t>(PT Indonesia Toray Synthetics (ITS)) Invoice From PT Indonesia Toray Synthetics P8FDL22A052 Polyester Staple Piber (USD 78754,50)</t>
  </si>
  <si>
    <t>(Dr) 1.060.936,68</t>
  </si>
  <si>
    <t>PI22.10.101</t>
  </si>
  <si>
    <t>(PT Kintetsu World Express Indonesia) Invoice from PT Kintetsu World Express Indonesia 61013020711400 - Terminal Handling, Seal Fee (IDR 3203700)</t>
  </si>
  <si>
    <t>(Dr) 1.060.957,81</t>
  </si>
  <si>
    <t>PI22.10.102</t>
  </si>
  <si>
    <t>(PT Kintetsu World Express Indonesia) Invoice from PT Kintetsu World Express Indonesia 6101302073600 - Terminal Handling, Seal Fee (IDR 3210813)</t>
  </si>
  <si>
    <t>(Dr) 1.060.978,90</t>
  </si>
  <si>
    <t>PI22.10.096</t>
  </si>
  <si>
    <t>(PT Sojitz Indonesia) Invoice from PT Sojitz Indonesia 0005-RD1022 Viscose Rayon 1771328 pcs @40220 (IDR 79079521)</t>
  </si>
  <si>
    <t>(Dr) 1.061.488,68</t>
  </si>
  <si>
    <t>PI22.10.104</t>
  </si>
  <si>
    <t>(PT Jababeka Infrastruktur) Invoice from PT Jababeka Infrastruktur 22/10/0698 Maintenance Charge, Pengolahan Limbah, Air Bersih (IDR 20091441)</t>
  </si>
  <si>
    <t>(Dr) 1.061.609,82</t>
  </si>
  <si>
    <t>PI22.10.093</t>
  </si>
  <si>
    <t>(PT Recomm Business Solutions Indonesia) Invoice from PT FT Group Indonesia 50/ACC-MT/X/2022 - Air Condition System ReSPR3001 (IDR 327000)</t>
  </si>
  <si>
    <t>(Dr) 1.061.611,97</t>
  </si>
  <si>
    <t>PI22.10.097</t>
  </si>
  <si>
    <t>(PT Tamaro Trans Logistik) Invoice from PT Tamaro Trans Logistik 20061022A (IDR 1498558)</t>
  </si>
  <si>
    <t>(Dr) 1.061.615,90</t>
  </si>
  <si>
    <t>(Dr) 1.061.621,61</t>
  </si>
  <si>
    <t>PI22.10.123</t>
  </si>
  <si>
    <t>(PT Tamaro Trans Logistik) Invoice from PT Tamaro Trans Logistik 20081022A (IDR 3620567)</t>
  </si>
  <si>
    <t>(Dr) 1.061.626,52</t>
  </si>
  <si>
    <t>(Dr) 1.061.634,88</t>
  </si>
  <si>
    <t>(Dr) 1.061.644,92</t>
  </si>
  <si>
    <t>PI22.10.132</t>
  </si>
  <si>
    <t>(PT Tamaro Trans Logistik) Invoice from PT Tamaro Trans Logistik 20071022A (IDR 1458030)</t>
  </si>
  <si>
    <t>(Dr) 1.061.649,35</t>
  </si>
  <si>
    <t>(Dr) 1.061.654,26</t>
  </si>
  <si>
    <t>PI22.10.094</t>
  </si>
  <si>
    <t>(PT Dynic Textile Prestige) Invoice from PT Dynic Textile Prestige DTP-FJK/220003 5000HS-P 1740mm 1890 pcs @8500 (IDR 17500050)</t>
  </si>
  <si>
    <t>(Dr) 1.061.769,09</t>
  </si>
  <si>
    <t>PI22.10.098</t>
  </si>
  <si>
    <t>(PT Tamaro Trans Logistik) Invoice from PT Tamaro Trans Logistik 20061022 (IDR 2378400)</t>
  </si>
  <si>
    <t>(Dr) 1.061.770,80</t>
  </si>
  <si>
    <t>PI22.10.099</t>
  </si>
  <si>
    <t>(PT Tamaro Trans Logistik) Invoice from PT Tamaro Trans Logistik 20071022 (IDR 2477500)</t>
  </si>
  <si>
    <t>(Dr) 1.061.772,59</t>
  </si>
  <si>
    <t>PI22.10.100</t>
  </si>
  <si>
    <t>(PT Tamaro Trans Logistik) Invoice from PT Tamaro Trans Logistik 20081022 (IDR 6887450)</t>
  </si>
  <si>
    <t>(Dr) 1.061.777,56</t>
  </si>
  <si>
    <t>PI22.10.109</t>
  </si>
  <si>
    <t>(PT Samhwa Nonwovens Indonesia) Invoice from PT Samhwa Nonwovens Indonesia SNI221018208-R Charge Overtime, Meal Allowance (IDR 13107413)</t>
  </si>
  <si>
    <t>(Dr) 1.061.861,47</t>
  </si>
  <si>
    <t>PI22.10.083</t>
  </si>
  <si>
    <t>(PT Samhwa Nonwovens Indonesia) Invoice from PT Samhwa Nonwovens Indonesia SNI221019209 - 724,5 Pcs 5000EM2-P 4mmTx1960mm @IDR 11000 (IDR 11315835)</t>
  </si>
  <si>
    <t>(Dr) 1.061.935,29</t>
  </si>
  <si>
    <t>PI22.10.095</t>
  </si>
  <si>
    <t>(PT Indonesia Toray Synthetics (ITS)) Invoice From PT Indonesia Toray Synthetics P8fDL22A104 Polyester Staple Fiber (USD 64435,50)</t>
  </si>
  <si>
    <t>(Dr) 1.068.320,79</t>
  </si>
  <si>
    <t>PI22.10.108</t>
  </si>
  <si>
    <t>(PT Sojitz Indonesia) Invoice from PT Sojitz Indonesia 0019-RD1022 Viscose Rayon 1762549 pcs @40220 (IDR 78687590)</t>
  </si>
  <si>
    <t>(Dr) 1.068.824,17</t>
  </si>
  <si>
    <t>PI22.10.090</t>
  </si>
  <si>
    <t>(PT Phoenix Strategy Indonesia) Invoice from PT Phoenix Strategy Indonesia FSI336-X/22/001 - Legal and Labour Consulting Service Fee Period 07/10/2022 - 06/11/2022 (IDR 2000000)</t>
  </si>
  <si>
    <t>(Dr) 1.068.838,29</t>
  </si>
  <si>
    <t>PI22.10.124</t>
  </si>
  <si>
    <t>(PT Tamaro Trans Logistik) Invoice from PT Tamaro Trans Logistik 20171022A (IDR 2713596)</t>
  </si>
  <si>
    <t>(Dr) 1.068.843,14</t>
  </si>
  <si>
    <t>(Dr) 1.068.847,99</t>
  </si>
  <si>
    <t>(Dr) 1.068.855,54</t>
  </si>
  <si>
    <t>PI22.10.125</t>
  </si>
  <si>
    <t>(PT Tamaro Trans Logistik) Invoice from PT Tamaro Trans Logistik 20151022A (IDR 1001319)</t>
  </si>
  <si>
    <t>(Dr) 1.068.858,37</t>
  </si>
  <si>
    <t>(Dr) 1.068.861,91</t>
  </si>
  <si>
    <t>PI22.10.126</t>
  </si>
  <si>
    <t>(PT Tamaro Trans Logistik) Invoice from PT Tamaro Trans Logistik 20141022A (IDR 1307858)</t>
  </si>
  <si>
    <t>(Dr) 1.068.865,79</t>
  </si>
  <si>
    <t>(Dr) 1.068.870,22</t>
  </si>
  <si>
    <t>PI22.10.127</t>
  </si>
  <si>
    <t>(PT Tamaro Trans Logistik) Invoice from PT Tamaro Trans Logistik 20161022A (IDR 990221)</t>
  </si>
  <si>
    <t>(Dr) 1.068.870,93</t>
  </si>
  <si>
    <t>(Dr) 1.068.872,97</t>
  </si>
  <si>
    <t>(Dr) 1.068.876,52</t>
  </si>
  <si>
    <t>PI22.10.111</t>
  </si>
  <si>
    <t>(PT Tamaro Trans Logistik) Invoice from PT Tamaro Trans Logistik 20171022 (IDR 4806350)</t>
  </si>
  <si>
    <t>(Dr) 1.068.879,94</t>
  </si>
  <si>
    <t>PI22.10.112</t>
  </si>
  <si>
    <t>(PT Tamaro Trans Logistik) Invoice from PT Tamaro Trans Logistik 20151022 (IDR 2328850)</t>
  </si>
  <si>
    <t>(Dr) 1.068.881,60</t>
  </si>
  <si>
    <t>PI22.10.113</t>
  </si>
  <si>
    <t>(PT Tamaro Trans Logistik) Invoice from PT Tamaro Trans Logistik 20141022 (IDR 2477500)</t>
  </si>
  <si>
    <t>(Dr) 1.068.883,36</t>
  </si>
  <si>
    <t>PI22.10.114</t>
  </si>
  <si>
    <t>(PT Tamaro Trans Logistik) Invoice from PT Tamaro Trans Logistik 20161022 (IDR 10403022)</t>
  </si>
  <si>
    <t>(Dr) 1.068.890,77</t>
  </si>
  <si>
    <t>PI22.10.128</t>
  </si>
  <si>
    <t>(PT Tamaro Trans Logistik) Invoice from PT Tamaro Trans Logistik 20191022A (IDR 1373079)</t>
  </si>
  <si>
    <t>(Dr) 1.068.894,01</t>
  </si>
  <si>
    <t>(Dr) 1.068.897,55</t>
  </si>
  <si>
    <t>PI22.10.116</t>
  </si>
  <si>
    <t>(PT JUFI Sahabat Sukses Makmur) Invoice from PT Jufi Sahabat Sukses Makmur 22491/INV-JF/X/2022 Polybag HDPE (IDR 32190000)</t>
  </si>
  <si>
    <t>(Dr) 1.069.102,09</t>
  </si>
  <si>
    <t>PI22.10.115</t>
  </si>
  <si>
    <t>(PT Amido Makmor Tulus Sejati) Invoice from PT Amido Makmor Tulus Sejati RENT/066526/10/2022 Copier Rental Charge (IDR 3767857)</t>
  </si>
  <si>
    <t>(Dr) 1.069.126,51</t>
  </si>
  <si>
    <t>PI22.10.110</t>
  </si>
  <si>
    <t>(PT Samhwa Nonwovens Indonesia) Invoice from PT Samhwa Nonwovens Indonesia SNI2210203214 -5000EM2-P 4,0tx1960mm 885,5 pcs @IDR 11000 (IDR 25975110)</t>
  </si>
  <si>
    <t>(Dr) 1.069.291,80</t>
  </si>
  <si>
    <t>PI22.10.120</t>
  </si>
  <si>
    <t>(PT Buana Tirta Abadi) Invoice from PT Buana Tirta Abadi 22-01895 Galon, Dispenser (IDR 1604100)</t>
  </si>
  <si>
    <t>(Dr) 1.069.302,06</t>
  </si>
  <si>
    <t>PI22.10.117</t>
  </si>
  <si>
    <t>(PT Hankyu Hanshin Logistics Indonesia) Invoice from PT Hankyu Hanshin Logistics Indonesia INV-HHLID-2022-0354 - Unloading Fee, Service Charge (IDR 16646670)</t>
  </si>
  <si>
    <t>(Dr) 1.069.410,09</t>
  </si>
  <si>
    <t>(Dr) 1.070.844,39</t>
  </si>
  <si>
    <t>JV22.11.067</t>
  </si>
  <si>
    <t>Adjustment VAT Offshore Oct 2022</t>
  </si>
  <si>
    <t>(Dr) 1.070.879,74</t>
  </si>
  <si>
    <t>PI22.11.066</t>
  </si>
  <si>
    <t>(PT Birotika Semesta) Invoice from PT Birotika Semesta JKTIR00560111 Express Worldwide Doc (IDR 686485), VAT IN (IDR 7469)</t>
  </si>
  <si>
    <t>(Dr) 1.070.880,22</t>
  </si>
  <si>
    <t>PI22.11.059</t>
  </si>
  <si>
    <t>(PT Hopnet Tunel Integrasi) Invoice from PT Hopnet Tunel Integrasi ID/MS/021.10.22 Laptop ASUS (IDR 11488500), VAT IN (IDR 1138500)</t>
  </si>
  <si>
    <t>(Dr) 1.070.953,22</t>
  </si>
  <si>
    <t>PI22.11.060</t>
  </si>
  <si>
    <t>(PT Hopnet Tunel Integrasi) Invoice from PT Hopnet Tunel Integrasi ID/IS/010.11.22 Fiber optic internet &amp; Backup radio 10 MBPS (IDR 5272500), VAT IN (522500), WHT art. 23 (IDR 95900)</t>
  </si>
  <si>
    <t>(Dr) 1.070.986,72</t>
  </si>
  <si>
    <t>PI22.11.006</t>
  </si>
  <si>
    <t>(PT Raffa Eda Marasoki) Invoice from PT Raffa Eda Marasoki 026/REM/X/22 Fee Transportation (IDR 1410931), VAT IN - 050.009-22.34183976 (IDR 15661), WHT 23 (IDR 28474)</t>
  </si>
  <si>
    <t>(Dr) 1.070.987,73</t>
  </si>
  <si>
    <t>PI22.11.005</t>
  </si>
  <si>
    <t>(CV Surya Abadi Sejahtera) Invoice from CV Surya Abadi Sejahtera INV/SAS/X/2022/6982 Safety Shoes, Sepatu Biru (IDR 16161600), VAT IN - 010.009-22.43336982 (IDR 1601600)</t>
  </si>
  <si>
    <t>(Dr) 1.071.090,42</t>
  </si>
  <si>
    <t>PI22.11.008</t>
  </si>
  <si>
    <t>(PT Tamaro Trans Logistik) Invoice from PT Tamaro Trans Logistik 20191022 Ocean Freight, Seal Fee, Handling, Transportation (IDR 14733692), VAT IN - 050.008-22.62766538 (IDR 163542), WHT 23 (IDR 297350)</t>
  </si>
  <si>
    <t>(Dr) 1.071.100,90</t>
  </si>
  <si>
    <t>PI22.11.009</t>
  </si>
  <si>
    <t>(PT Tamaro Trans Logistik) Invoice from PT Tamaro Trans Logistik 20201022 Ocean Freight, Seal Fee, Handling, Transportation (IDR 32423042), VAT IN - 050.008-22.62766542 (IDR 359892), WHT 23 (IDR 654350)</t>
  </si>
  <si>
    <t>(Dr) 1.071.123,98</t>
  </si>
  <si>
    <t>PI22.11.010</t>
  </si>
  <si>
    <t>(PT Tamaro Trans Logistik) Invoice from PT Tamaro Trans Logistik 20201022A Lift On, Storage, Seawaybill fee (IDR 2808977); PT Sanggraha Pintar Logistik Indonesia SO93598 Lift On (IDR 1210908), VAT IN - 010.008-22.97864864 (IDR 118800), WHT 23 (IDR 21600). Jakarta International Container Terminal 11615100 Storage (IDR 1298069), VAT IN -  010.000-22.11615100 (IDR 128637), WHT 23 (IDR 23388). PT Sitc Indonesia S202210245382 Seawaybill fee (IDR 300000)</t>
  </si>
  <si>
    <t>(Dr) 1.071.131,60</t>
  </si>
  <si>
    <t>(Dr) 1.071.139,85</t>
  </si>
  <si>
    <t>PI22.11.004</t>
  </si>
  <si>
    <t>(PT Groz-Beckert Indonesia) Invoice from PT Groz-Beckert Indonesia 8731203986 - FJK CON40D, FJK SN40RF (IDR 80459793), VAT IN - 010.009-22.50616743 (IDR 7973493)</t>
  </si>
  <si>
    <t>(Dr) 1.071.651,10</t>
  </si>
  <si>
    <t>PI22.11.048</t>
  </si>
  <si>
    <t>(PT Morita Precision Indonesia) Invoice from PT Morita Precision Indonesia MPID-2629 Asset (IDR 471345000), VAT IN (51847950)</t>
  </si>
  <si>
    <t>(Dr) 1.074.975,54</t>
  </si>
  <si>
    <t>PI22.11.016</t>
  </si>
  <si>
    <t>(PT Samhwa Nonwovens Indonesia) Invoice from PT Samhwa Nonwovens Indonesia SNI221101216-R Charge Overtime, Meal Allowance (IDR 14247188), VAT IN - 010.008-22.97990186 (IDR 1411883)</t>
  </si>
  <si>
    <t>(Dr) 1.075.066,07</t>
  </si>
  <si>
    <t>PI22.11.002</t>
  </si>
  <si>
    <t>(PT Kintetsu World Express Indonesia) Invoice from PT Kintetsu World Express Indonesia 61013020816500 - Terminal Handling, Seal Fee (IDR 3244004), VAT IN - 010.008-22.57329291 (IDR 327377), WHT 23 (IDR 59523)</t>
  </si>
  <si>
    <t>(Dr) 1.075.087,06</t>
  </si>
  <si>
    <t>PI22.11.003</t>
  </si>
  <si>
    <t>(PT Kintetsu World Express Indonesia) Invoice from PT Kintetsu World Express Indonesia 61013020875000 - Terminal Handling, Seal Fee (IDR 2374429), VAT IN - 010.008-22.57330786 (IDR 239621), WHT 23 (IDR 43567)</t>
  </si>
  <si>
    <t>(Dr) 1.075.102,42</t>
  </si>
  <si>
    <t>PI22.11.001</t>
  </si>
  <si>
    <t>(PT NNR RPX Global Logistics Indonesia) Invoice from PT NNR RPX Global Logistics Indonesia IN22013410 OCEAN-EXPORT - (IDR 5572080), VAT IN - 010.004-22.32451236 (IDR 562320), WHT 23 (IDR 102240)</t>
  </si>
  <si>
    <t>(Dr) 1.075.138,48</t>
  </si>
  <si>
    <t>PI22.11.063</t>
  </si>
  <si>
    <t>(PT Alritek Equipindo Jaya) Invoice from PT Alritek Equipindo Jaya INV/AEJ-112022-219 Rental Forklift (IDR 40875000), VAT IN (4125000), WHT art. 23 (IDR 750000)</t>
  </si>
  <si>
    <t>(Dr) 1.075.401,53</t>
  </si>
  <si>
    <t>PI22.11.022</t>
  </si>
  <si>
    <t>(PT Kintetsu World Express Indonesia) Invoice from PT Kintetsu World Express Indonesia 61013020966500 - Terminal Handling, Seal Fee (IDR 2389962), VAT IN - 010.008-22.57333293 (IDR 241289), WHT 23 (IDR 43852)</t>
  </si>
  <si>
    <t>(Dr) 1.075.416,91</t>
  </si>
  <si>
    <t>PI22.11.049</t>
  </si>
  <si>
    <t>(PT Tamaro Trans Logistik) Invoice from PT Tamaro Trans Logistik 20081122 Handling, Transportation, EDI, Admin (IDR 2328850), VAT IN - 050.008-22.62766557 (IDR 25850), WHT 23 (IDR 47000)</t>
  </si>
  <si>
    <t>(Dr) 1.075.418,56</t>
  </si>
  <si>
    <t>PI22.11.050</t>
  </si>
  <si>
    <t>(PT Tamaro Trans Logistik) Invoice from PT Tamaro Trans Logistik 20081122A Lift On, Storage (IDR 1001319); Invoice from PT K Line Mobaru Diamond Indonesia L20221101701 (IDR 444000), VAT IN - 010.007-22.53356968 (IDR 44000), WHT 23 (IDR 8000); Invoice from TPK Koja 202211090076 (IDR 557319), VAT IN - 010.000-22.00267814 (IDR 55229), WHT 23 (IDR 10041)</t>
  </si>
  <si>
    <t>(Dr) 1.075.421,36</t>
  </si>
  <si>
    <t>(Dr) 1.075.424,89</t>
  </si>
  <si>
    <t>PI22.11.051</t>
  </si>
  <si>
    <t>(PT Tamaro Trans Logistik) Invoice from PT Tamaro Trans Logistik 20061122A Lift On, Storage (IDR 1001319); Invoice from PT Puninar Yusen Logistics Indonesia JKTCA2247700 Lift On (IDR 444000), VAT IN - 010.007-22.44944263 (IDR 44000), WHT 23 (IDR 8000); Invoice from TPK Koja 202211030516 (IDR 557319), VAT IN - 010.000-22.00264503 (IDR 55229), WHT 23 (IDR 10041)</t>
  </si>
  <si>
    <t>(Dr) 1.075.427,69</t>
  </si>
  <si>
    <t>(Dr) 1.075.431,21</t>
  </si>
  <si>
    <t>PI22.11.052</t>
  </si>
  <si>
    <t>(PT Tamaro Trans Logistik) Invoice from PT Tamaro Trans Logistik 20061122 Handling, Transport, EDI, Admin (IDR 2328850), VAT IN - 050.008-22.62766556  (IDR 25850). WHT 23 (IDR 47000)</t>
  </si>
  <si>
    <t>(Dr) 1.075.432,86</t>
  </si>
  <si>
    <t>PI22.11.053</t>
  </si>
  <si>
    <t>(PT Tamaro Trans Logistik) Invoice from PT Tamaro Trans Logistik 20051122A Lift On, Storage, Seawaybill (IDR 1373079); Invoice from PT Sanggraha Pintar Logistik Indonesia SO97358 Lift On (IDR 515758), VAT IN - 010.008-22.97868952  (IDR 50600), WHT 23 (IDR 9200); Invoice from Jakarta International Container Terminal 11631915 Storage (IDR 557321), VAT IN - 010.000-22.11631915  (IDR 55230), WHT 23 (IDR 10041); Seawaybill Fee (IDR 300000)</t>
  </si>
  <si>
    <t>(Dr) 1.075.436,09</t>
  </si>
  <si>
    <t>(Dr) 1.075.439,61</t>
  </si>
  <si>
    <t>PI22.11.054</t>
  </si>
  <si>
    <t>(PT Tamaro Trans Logistik) Invoice from PT Tamaro Trans Logistik 20051122 Ocean Freight, Adm fee, Seal Fee, Handling (IDR 14733692), VAT IN - 050.008-22.62766552  (IDR 163542), WHT 23 (IDR 297350)</t>
  </si>
  <si>
    <t>(Dr) 1.075.450,03</t>
  </si>
  <si>
    <t>PI22.11.023</t>
  </si>
  <si>
    <t>(PT Gunze Indonesia) Invoice from PT Gunze Indonesia 2228943931 Benang Jahit TST T03 Warna 1000n (IDR 3863013,12), VAT IN-  010.008-22.28943931 (IDR 382821,12)</t>
  </si>
  <si>
    <t>(Dr) 1.075.474,44</t>
  </si>
  <si>
    <t>PI22.11.056</t>
  </si>
  <si>
    <t>(PT Indonesia Toray Synthetics (ITS)) Invoice From PT Indonesia Toray Synthetics PSFDL228058 Polyester Staple Fiber (USD 57276)</t>
  </si>
  <si>
    <t>(Dr) 1.081.150,44</t>
  </si>
  <si>
    <t>PI22.11.015</t>
  </si>
  <si>
    <t>(PT Oriental Asahi JP Carton Box) Invoice from PT Oriental Asahi JP Carton Box INV/11-2022-00677 Carton Box (IDR 2386500), VAT IN -010.008-22.89853421 (IDR 236500)</t>
  </si>
  <si>
    <t>(Dr) 1.081.165,55</t>
  </si>
  <si>
    <t>PI22.11.042</t>
  </si>
  <si>
    <t>(PT Monotaro Indonesia) Invoice from PT Monotaro Indonesia 00343856_065 Migishita Accesory (IDR 241980), VAT IN - 010.006-22.02021426 (IDR 23980)</t>
  </si>
  <si>
    <t>(Dr) 1.081.167,08</t>
  </si>
  <si>
    <t>PI22.11.029</t>
  </si>
  <si>
    <t>(PT Groz-Beckert Indonesia) Invoice from PT Groz-Beckert Indonesia 8731204453 - FJK SN40RF (IDR 19683297), VAT IN - 010.009-22.50617214 (IDR 1950597)</t>
  </si>
  <si>
    <t>(Dr) 1.081.291,31</t>
  </si>
  <si>
    <t>PI22.11.040</t>
  </si>
  <si>
    <t>(PT Recomm Business Solutions Indonesia) Invoice from PT Recomm Business Solution Indonesia 30/ACC-MT/XI/2022 Air Condition System (IDR 327000), VAT IN - 010.008-22.55134167 (IDR 33000), WHT 23 (IDR 6000)</t>
  </si>
  <si>
    <t>(Dr) 1.081.293,41</t>
  </si>
  <si>
    <t>PI22.11.024</t>
  </si>
  <si>
    <t>(PT Gunze Indonesia) Invoice from PT Gunze Indonesia 2228944249 Benang Jahit TST T03 Warna 1000n (IDR 4184930,88), VAT IN - 010.008-22.28944249 (IDR 414722,88)</t>
  </si>
  <si>
    <t>(Dr) 1.081.319,83</t>
  </si>
  <si>
    <t>PI22.11.018</t>
  </si>
  <si>
    <t>(PT Jababeka Infrastruktur) Invoice from PT Jababeka Infrastruktur 22/11/0960 Maintenance Charge, Pengolahan Limbah, Air Bersih (IDR 20223477), VAT IN -010.002-22.80062559 (IDR 1868147), WHT 23 (IDR 339663)</t>
  </si>
  <si>
    <t>(Dr) 1.081.440,41</t>
  </si>
  <si>
    <t>PI22.11.026</t>
  </si>
  <si>
    <t>(PT Tokyo Consulting) Invoice from PT Tokyo Consulting 52/XI/22 Monthly Advisory, Bookkeeping, Tax Filing October 2022 (IDR 15260000), VAT IN - 010.009-22.56708384 (IDR 1540000), WHT 23 (IDR 280000)</t>
  </si>
  <si>
    <t>(Dr) 1.081.539,77</t>
  </si>
  <si>
    <t>PIB Import Tax
Import material from Fujicorp
 PT FJK20221026AIR (IDR 7608000)</t>
  </si>
  <si>
    <t>(Dr) 1.082.028,59</t>
  </si>
  <si>
    <t>PI22.11.033</t>
  </si>
  <si>
    <t>(PT Kintetsu World Express Indonesia) Invoice from PT Kintetsu World Express Indonesia 61013021034200 - Terminal Handling, Seal Fee (IDR 2375982), VAT IN - 010.008-22.57335224 (IDR 239778), WHT 23 (IDR 43596)</t>
  </si>
  <si>
    <t>(Dr) 1.082.044,00</t>
  </si>
  <si>
    <t>PI22.11.047</t>
  </si>
  <si>
    <t>(PT SUKANDA DJAYA) Invoice from PT Sukanda Djaya UHT Milk 1161942970 UHT Milk Chocolate Sleeve 200 ML (IDR 2992560), VAT IN - 010.009-22.29204980 (IDR 296560)</t>
  </si>
  <si>
    <t>(Dr) 1.082.062,99</t>
  </si>
  <si>
    <t>PI22.11.027</t>
  </si>
  <si>
    <t>(PT Dynic Textile Prestige) Invoice from PT Dynic Textile Prestige DTP-FJK/22004 Water Repellent Proses (IDR 54144360), VAT IN - 010.008-22.95636501 (IDR 5365657).1Q, WHT art. 23 (IDR 975574)</t>
  </si>
  <si>
    <t>(Dr) 1.082.406,73</t>
  </si>
  <si>
    <t>PI22.11.031</t>
  </si>
  <si>
    <t>(PT Tamaro Trans Logistik) Invoice from PT Tamaro Trans Logistik 20191122 Import handling, Admin, PIB, Trucking charge, Documentation (IDR 2325300), VAT IN -050.008-22.62766564 (IDR 25300), WHT 23 (IDR 46000)</t>
  </si>
  <si>
    <t>(Dr) 1.082.408,34</t>
  </si>
  <si>
    <t>PI22.11.032</t>
  </si>
  <si>
    <t>(PT Tamaro Trans Logistik) Invoice from PT Tamaro Trans Logistik 20191122A DO Charge, Storage (IDR 5677927); Invoice from PT Binex Logistic TN-22110759 Do Charge (IDR 4812960), VAT IN - 010.009-22.53318266 (IDR 476960), WHT 23 (IDR 86720); Invoice from PT Solusi Express Logistics 0000086703.P Storage (IDR 864967), VAT IN - 010.009-22.92593407 (IDR 85717), WHT 23 (IDR 15585)</t>
  </si>
  <si>
    <t>(Dr) 1.082.413,80</t>
  </si>
  <si>
    <t>(Dr) 1.082.444,21</t>
  </si>
  <si>
    <t>PI22.11.035</t>
  </si>
  <si>
    <t>(PT Tamaro Trans Logistik) Invoice from PT Tamaro Trans Logistik 20151122 Import handling, Admin, PIB, Trucking charge, Documentation (IDR 2723268), VAT IN - 050.008-22.62766560 (IDR 30228), WHT 23 (IDR 54960)</t>
  </si>
  <si>
    <t>(Dr) 1.082.446,13</t>
  </si>
  <si>
    <t>PI22.11.036</t>
  </si>
  <si>
    <t>(PT Tamaro Trans Logistik) Invoice from PT Tamaro Trans Logistik 20101122A Lift On, Storage (IDR 1373447); Invoice ftom PT Dunia Express Transindo DET/KWE/2211/01293 Lift On (IDR 610500), VAT IN - 010.007-22.76912187 (IDR 60500), WHT 23 (IDR 11000); Invoice from TPK Koja 202211170638 (IDR 762947), VAT IN - 010.000-22.00275635 (IDR 75607), WHT 23 (IDR 13746)</t>
  </si>
  <si>
    <t>(Dr) 1.082.449,99</t>
  </si>
  <si>
    <t>(Dr) 1.082.454,81</t>
  </si>
  <si>
    <t>PI22.11.037</t>
  </si>
  <si>
    <t>(PT Tamaro Trans Logistik) Invoice from PT Tamaro Trans Logistik 20101122 Import handling, Transportation, EDI, Admin (IDR 2477500), VAT IN - 050.008-22.62766570 (IDR 27500), WHT 23 (IDR 50000)</t>
  </si>
  <si>
    <t>(Dr) 1.082.456,56</t>
  </si>
  <si>
    <t>PI22.11.038</t>
  </si>
  <si>
    <t>(PT Tamaro Trans Logistik) Invoice from PT Tamaro Trans Logistik 20091122A Lift On, Storage(IDR 2713596); Invoice from PT Masaji Tatanan Kontainer Indonesia KWM2211003877 (IDR 1187700), VAT IN - 010.005-22.92389010 (IDR 117700), WHT 23 (IDR 21400); Jakarta International Container Terminal 11651524 -Storage, VAT IN - 010.000-22.11651524 (IDR 75607), WHT 23 (IDR 13746); Jakarta International Container Terminal 11652922 -Storage, VAT IN - 010.000-22.11652922 (IDR 75607), WHT 23 (IDR 13746)</t>
  </si>
  <si>
    <t>(Dr) 1.082.461,38</t>
  </si>
  <si>
    <t>(Dr) 1.082.466,20</t>
  </si>
  <si>
    <t>(Dr) 1.082.473,71</t>
  </si>
  <si>
    <t>PI22.11.039</t>
  </si>
  <si>
    <t>(PT Tamaro Trans Logistik) Invoice from PT Tamaro Trans Logistik 20091122 PEB EDI, Handling, Admin, Transportation (IDR 4806350), VAT IN - 050.008-22.62766569 (IDR 53350), WHT 23 (IDR 97000)</t>
  </si>
  <si>
    <t>(Dr) 1.082.477,11</t>
  </si>
  <si>
    <t>PI22.11.034</t>
  </si>
  <si>
    <t>(PT Tamaro Trans Logistik) Invoice from PT Tamaro Trans Logistik 20151122A DO Charge, Storage (IDR 6539343); Invoice from PT Pelabuhan Indonesia 100120221101005 Storage (IDR 1358640), VAT IN - 010.010-22.36077930 (IDR 134640), WHT 23 (IDR 24480); Invoice from PT Hankyu Hanshin Express Indonesia SHHSL00139296 Do Charge (IDR 5180703), VAT IN - 010.008-22.72156214 (IDR 513403), WHT 23 (IDR 93346)</t>
  </si>
  <si>
    <t>(Dr) 1.082.485,69</t>
  </si>
  <si>
    <t>(Dr) 1.082.518,42</t>
  </si>
  <si>
    <t>PI22.11.028</t>
  </si>
  <si>
    <t>(PT NNR RPX Global Logistics Indonesia) Invoice from PT NNR RPX Global Logistics Indonesia IN22014125 Document fee, Adm fee, Seal (IDR 5603690), VAT IN - 010.006-22.98823245 (IDR 565510), WHT 23 (IDR 102820)</t>
  </si>
  <si>
    <t>(Dr) 1.082.554,42</t>
  </si>
  <si>
    <t>PI22.11.021</t>
  </si>
  <si>
    <t>(PT Phoenix Strategy Indonesia) Invoice from PT Phoenix Strategy Indonesia FSI336-XI/22/001 - Legal and Labour Consulting Service Fee Period 07/11/2022 - 06/12/2022 (IDR 2180000), VAT IN - 010.008-22.76381849 (IDR 220000), WHT 23 (IDR 40000)</t>
  </si>
  <si>
    <t>(Dr) 1.082.568,43</t>
  </si>
  <si>
    <t>PI22.11.073</t>
  </si>
  <si>
    <t>(PT Petromitra Pacific Internusa) Invoice from PT Petromitra Pacific Internusa 08.0563-22 Petro Hydro 68 (IDR 1887000), VAT IN - 010.008-22.51740563 (IDR 187000)</t>
  </si>
  <si>
    <t>(Dr) 1.082.580,33</t>
  </si>
  <si>
    <t>PI22.11.043</t>
  </si>
  <si>
    <t>(PT Total Energi Asia) Invoice from PT Total Energi Asia 00051526/TEA-INV/11/2022 - 35 Unit LPG Refill 50kg @IDR 840000 (IDR 32634000), VAT IN - 010.009-22.08395475  (IDR 3234000)</t>
  </si>
  <si>
    <t>(Dr) 1.082.786,32</t>
  </si>
  <si>
    <t>PI22.11.045</t>
  </si>
  <si>
    <t>(PT Amido Makmor Tulus Sejati) Invoice from PT Amido Makmor Tulus Sejati RENT/067269/11/2022 Copier Rental Charge (IDR 3927679), VAT IN - 010.009-22.13675833  (IDR 396371), WHT 23 (IDR 72067)</t>
  </si>
  <si>
    <t>(Dr) 1.082.811,57</t>
  </si>
  <si>
    <t>PI22.11.041</t>
  </si>
  <si>
    <t>(PT Samhwa Nonwovens Indonesia) Invoice from PT Samhwa Nonwovens Indonesia SNI221125227 -5000EM2-P 4,0tx1960mm (IDR 34394078), VAT IN - 010.008-22.97990197 (IDR 3470962), WHT 23 (IDR 631084)</t>
  </si>
  <si>
    <t>(Dr) 1.083.033,40</t>
  </si>
  <si>
    <t>JV22.11.038</t>
  </si>
  <si>
    <t>PT Mannel Mitrajaya inv no. INVFJK/2022/XI/25 Filter Bag (IDR 1600500)</t>
  </si>
  <si>
    <t>(Dr) 1.082.931,64</t>
  </si>
  <si>
    <t>PI22.11.069</t>
  </si>
  <si>
    <t>(PT Buana Tirta Abadi) Invoice from PT Buana Tirta Abadi 22-02129 Galon, Dispenser (IDR 1648500), VAT IN -010.009-22.49790930 (IDR 163900), WHT 23 (IDR 5400)</t>
  </si>
  <si>
    <t>(Dr) 1.082.942,06</t>
  </si>
  <si>
    <t>PI22.11.058</t>
  </si>
  <si>
    <t>(PT Indonesia Toray Synthetics (ITS)) Invoice From PT Indonesia Toray Synthetics PSFDL228145 Polyester Staple Fiber (USD 57276)</t>
  </si>
  <si>
    <t>(Dr) 1.088.618,06</t>
  </si>
  <si>
    <t>(Dr) 1.090.746,56</t>
  </si>
  <si>
    <t>JV22.11.073</t>
  </si>
  <si>
    <t>Vat Offshore Nov 2022 Nikke Thailand Co., Ltd. -IV2211006</t>
  </si>
  <si>
    <t>(Dr) 1.090.781,59</t>
  </si>
  <si>
    <t>PI22.11.044</t>
  </si>
  <si>
    <t>(PT Hankyu Hanshin Logistics Indonesia) Invoice from PT Hankyu Hanshin Express Indonesia INV-HHLID-2022-0388 Unloading fee, Service charge (IDR 7071020), VAT IN - 010.007-22.85180944 (IDR 712580), WHT 23 (IDR 129560)</t>
  </si>
  <si>
    <t>(Dr) 1.090.826,87</t>
  </si>
  <si>
    <t>PI22.12.067</t>
  </si>
  <si>
    <t>(PT Total Energi Asia) Invoice from PT Total Energi Asia 00050601/TEA-INV/11/2022 - 30 Unit LPG Refill 50kg @IDR 860000 (IDR 28638000), VAT IN - 010.009-22.08394549 (IDR 2838000)</t>
  </si>
  <si>
    <t>(Dr) 1.091.007,15</t>
  </si>
  <si>
    <t>PI22.12.071</t>
  </si>
  <si>
    <t>(PT FedEx Express International) Invoice from PT FedEx Express International 869012591 International Courier (IDR 2327000), VAT IN - 010.009-22.61040764 (IDR 22000), WHT 23 (IDR 4000)</t>
  </si>
  <si>
    <t>(Dr) 1.091.008,55</t>
  </si>
  <si>
    <t>PI22.12.072</t>
  </si>
  <si>
    <t>(PT FedEx Express International) Invoice from PT FedEx Express International 877970527 International Courier (IDR 106550), VAT IN - 050.009-22.61015060 (IDR 550)</t>
  </si>
  <si>
    <t>(Dr) 1.091.008,58</t>
  </si>
  <si>
    <t>PI22.12.073</t>
  </si>
  <si>
    <t>(PT FedEx Express International) Invoice from PT FedEx Express International 887970528 International Courier (IDR 1593000), VAT IN - 010.009-22.61015061 (IDR 22000), WHT 23 (IDR 4000)</t>
  </si>
  <si>
    <t>(Dr) 1.091.009,98</t>
  </si>
  <si>
    <t>PI22.12.074</t>
  </si>
  <si>
    <t>(PT FedEx Express International) Invoice from PT FedEx Express International 887940566 International Courier (IDR 1287997), VAT IN - 050.009-22.60996721 (IDR 14013), WHT 23 (IDR 25479)</t>
  </si>
  <si>
    <t>(Dr) 1.091.010,87</t>
  </si>
  <si>
    <t>PI22.12.099</t>
  </si>
  <si>
    <t>(PT Harum Indah Sari Tours &amp; Travel) Invoice from PT Harum Indah Sari Tours &amp; Travel H02.INV-1122-8498 Aviation International BSP JKT-NH-2052 Mr. Furukawa (IDR 23300000), VAT IN (IDR 256630)</t>
  </si>
  <si>
    <t>(Dr) 1.091.027,17</t>
  </si>
  <si>
    <t>PI22.12.004</t>
  </si>
  <si>
    <t>(PT Rayspid Indonesia) Invoice from PT Rayspid Indonesia CO-73090/XI/22 Jasa pengurusan transportasi (IDR 997628), VAT IN - 050.010-22.15007734 (IDR 11074), WHT 23 (IDR 20133)</t>
  </si>
  <si>
    <t>(Dr) 1.091.027,88</t>
  </si>
  <si>
    <t>PI22.12.013</t>
  </si>
  <si>
    <t>(PT Tamaro Trans Logistik) Invoice from PT Tamaro Trans Logistik 20241122 Handling, Transportation, Edi, Administration (IDR 2477500), VAT IN - 050.008-22.62766580 (IDR 27500), WHT 23 (IDR 50000)</t>
  </si>
  <si>
    <t>(Dr) 1.091.029,62</t>
  </si>
  <si>
    <t>PI22.12.014</t>
  </si>
  <si>
    <t>(PT Tamaro Trans Logistik) Invoice from PT Tamaro Trans Logistik 20221122A Lift On, Storage, Seawaybill fee (IDR 1758099); Invoice from PT Sanggraha Pintar Logistik Indonesia SP05042 Lift On (IDR 695151), VAT IN - 010.008-22.97873766 (IDR 68200), WHT 23 (IDR 12400); Invoice from Jakarta International Container Terminal 11654624 Storage (IDR 762948), VAT IN - 010.000-22.11654624 (IDR 75607), WHT 23 (IDR 13746); Invoice from PT Sitc Indonesia S202211214963 Seawaybill fee (IDR 300000)</t>
  </si>
  <si>
    <t>(Dr) 1.091.033,95</t>
  </si>
  <si>
    <t>(Dr) 1.091.038,76</t>
  </si>
  <si>
    <t>PI22.12.015</t>
  </si>
  <si>
    <t>(PT Tamaro Trans Logistik) Invoice from PT Tamaro Trans Logistik 20221122 Ocean Freight, LSS, THC, Adm fee, Seal fee, Handling, Transportation, B/L, Edi, AFR (IDR 19861126), VAT IN - 051.008-22.62766578 (IDR 220456), WHT 23 (IDR 400830)</t>
  </si>
  <si>
    <t>(Dr) 1.091.052,76</t>
  </si>
  <si>
    <t>PI22.12.010</t>
  </si>
  <si>
    <t>(PT Tamaro Trans Logistik) Invoice from PT Tamaro Trans Logistik 20231122A Lift On, Storage(IDR 2713596); Invoice from PT Masaji Tatanan Kontainer Indonesia KWM2211005693 Lift On (IDR 1187700), VAT IN - 010.005-22.92393309 (IDR 117700), WHT 23 (IDR 21400); Invoice from Jakarta International Container Terminal 11658332 Storage (IDR 762948), VAT IN - 010.000-22.11658332 (IDR 75607), WHT 23 (IDR 13746); Invoice from Jakarta International Container Terminal 11657640 Storage (IDR 762948), VAT IN - 010.000-22.11657640 (IDR 75607), WHT 23 (IDR 13746)</t>
  </si>
  <si>
    <t>(Dr) 1.091.057,56</t>
  </si>
  <si>
    <t>(Dr) 1.091.062,37</t>
  </si>
  <si>
    <t>(Dr) 1.091.069,84</t>
  </si>
  <si>
    <t>PI22.12.011</t>
  </si>
  <si>
    <t>(PT Tamaro Trans Logistik) Invoice from PT Tamaro Trans Logistik 20231122 Peb Edi, Handling, Administration, Transportation (IDR 4806350), VAT IN - 050.008-22.62766579 (IDR 53350), WHT 23 (IDR 97000)</t>
  </si>
  <si>
    <t>(Dr) 1.091.073,23</t>
  </si>
  <si>
    <t>PI22.12.012</t>
  </si>
  <si>
    <t>(PT Tamaro Trans Logistik) Invoice from PT Tamaro Trans Logistik 20241122A Lift On, Storage (IDR 1373447); Invoice from PT Dunia Express Transindo DET/KWE/2211/01616 Lift On (IDR 610500), VAT IN - 010.010-22.32950381 (IDR 60500), WHT 23 (IDR 11000); Invoice from TPK Koja 202211240704 (IDR 762947), VAT IN - 010.000-22.00280910 (IDR 75607), WHT 23 (IDR 13746)</t>
  </si>
  <si>
    <t>(Dr) 1.091.077,08</t>
  </si>
  <si>
    <t>(Dr) 1.091.081,88</t>
  </si>
  <si>
    <t>PI22.12.005</t>
  </si>
  <si>
    <t>(PT Groz-Beckert Indonesia) Invoice from PT Groz-Beckert Indonesia 8731205241 - FJK CON40D 30.000PC (IDR 79423830), VAT IN - 010.009-22.50618009 (IDR 7870830)</t>
  </si>
  <si>
    <t>(Dr) 1.091.581,87</t>
  </si>
  <si>
    <t>PI22.12.008</t>
  </si>
  <si>
    <t>(PT Kintetsu World Express Indonesia) Invoice from PT Kintetsu World Express Indonesia 61013021083200 - Terminal handling charge, Seal fee, Administration fee, Bill of lading fee (IDR 3261389), VAT IN - 010.008-22.57336673 (IDR 329131), WHT 23 (IDR 59842)</t>
  </si>
  <si>
    <t>(Dr) 1.091.602,78</t>
  </si>
  <si>
    <t>PI22.12.009</t>
  </si>
  <si>
    <t>(PT Kintetsu World Express Indonesia) Invoice from PT Kintetsu World Express Indonesia 61013021147000 - Terminal handling charge, Seal fee, Administration fee, Bill of lading fee (IDR 3272453), VAT IN - 010.008-22.57338437 (IDR 330248), WHT 23 (IDR 60045)</t>
  </si>
  <si>
    <t>(Dr) 1.091.623,75</t>
  </si>
  <si>
    <t>PI22.12.083</t>
  </si>
  <si>
    <t>(IKRA Consulting) Invoice from IKRA Consulting 301/IKU/XII/2022 Final payment 50% of TP Doc-Local File 2021 (IDR 52725000), VAT 010.008-22.48391788 (IDR 5225000), WHT art. 23 (IDR 950000)</t>
  </si>
  <si>
    <t>(Dr) 1.091.958,33</t>
  </si>
  <si>
    <t>PI22.12.076</t>
  </si>
  <si>
    <t>(PT Alritek Equipindo Jaya) Invoice from PT Alritek Equipindo Jaya INV/AEJ-122022-241 Sewa Forklift Toyota FB25, Sewa Forklift + Bale Clamp Toyota FB25 Dec 2022 period (IDR 40875000), VAT IN - 010.010-22.48928336 (IDR 4125000), WHT 23 (IDR 750000)</t>
  </si>
  <si>
    <t>(Dr) 1.092.222,46</t>
  </si>
  <si>
    <t>PI22.12.069</t>
  </si>
  <si>
    <t>(PT Hopnet Tunel Integrasi) Invoice from PT Hopnet Tunel Integrasi ID/IS/010.12.22 Fiber Optic Internet 10 Mbps &amp; Backup radio internet Dec 2022 period (IDR 5236550), VAT IN - 010.009-22.30915566 (IDR 522500), WHT 23 (IDR 95900)</t>
  </si>
  <si>
    <t>(Dr) 1.092.255,92</t>
  </si>
  <si>
    <t>PI22.12.018</t>
  </si>
  <si>
    <t>(PT Tamaro Trans Logistik) Invoice from PT Tamaro Trans Logistik 20041222A Lift On, Storage (IDR 1373447); Invoice from PT K Line Mobaru Diamond Indonesia L20221105862 Lift On(IDR 610500), VAT IN - 010.007-22.53361205 (IDR 60500), WHT 23 (IDR 11000); Invoice from TPK Koja 202212010386 (IDR 762947), VAT IN - 010.000-22.00284984 (IDR 75607), WHT 23 (IDR 13746)</t>
  </si>
  <si>
    <t>(Dr) 1.092.259,84</t>
  </si>
  <si>
    <t>(Dr) 1.092.264,74</t>
  </si>
  <si>
    <t>PI22.12.017</t>
  </si>
  <si>
    <t>(PT Tamaro Trans Logistik) Invoice from PT Tamaro Trans Logistik 20041222 Handling, Transportation, EDI, Administration (IDR 2477500), VAT IN - 050.010-22.49062859 (IDR 27500), WHT 23 (IDR 50000)</t>
  </si>
  <si>
    <t>(Dr) 1.092.266,52</t>
  </si>
  <si>
    <t>PI22.12.003</t>
  </si>
  <si>
    <t>(PT Samhwa Nonwovens Indonesia) Invoice from PT Samhwa Nonwovens Indonesia SNI221105232-R Charge Overtime, Meal Allowance (IDR 2264555), VAT IN -010.008-22.97990202 (IDR 224415)</t>
  </si>
  <si>
    <t>(Dr) 1.092.281,07</t>
  </si>
  <si>
    <t>PI22.12.025</t>
  </si>
  <si>
    <t>(PT Kintetsu World Express Indonesia) Invoice from PT Kintetsu World Express Indonesia 61013021201800 - Terminal handling charge, Seal fee, Administration fee, Bill of lading fee (IDR 3232940), VAT IN - 010.008-22.57339869 (IDR 326260), WHT 23 (IDR 59320)</t>
  </si>
  <si>
    <t>(Dr) 1.092.302,24</t>
  </si>
  <si>
    <t>PI22.12.064</t>
  </si>
  <si>
    <t>(PT Berlian Global Teknik) Invoice from PT Berlian Global Teknik 28554/INV/BGT/XII/2022 Cloth Tape Coklat (IDR 5114880), VAT IN - 010.009-22.86128554 (IDR 506880)</t>
  </si>
  <si>
    <t>(Dr) 1.092.334,69</t>
  </si>
  <si>
    <t>(Dr) 1.094.463,19</t>
  </si>
  <si>
    <t>(Dr) 1.094.674,73</t>
  </si>
  <si>
    <t>PI22.12.019</t>
  </si>
  <si>
    <t>(PT NNR RPX Global Logistics Indonesia) Invoice from PT NNR RPX Global Logistics Indonesia IN22014935 THC, Adm fee, Seal, Document fee, B/L fee (IDR 5706510), VAT IN - 010.006-22.98824092 (IDR 565510), WHT 23 (IDR 102820)</t>
  </si>
  <si>
    <t>(Dr) 1.094.710,93</t>
  </si>
  <si>
    <t>PI22.12.002</t>
  </si>
  <si>
    <t>(PT Samhwa Nonwovens Indonesia) Invoice from PT Samhwa Nonwovens Indonesia SNI221209325 -5000EM2-P 4,0tx1960mm, 5000EM-P 4,0tx1960mm (IDR 21849795), VAT IN - 010.008-22.97990205 (IDR 2165295), WHT 23 (IDR 393690)</t>
  </si>
  <si>
    <t>(Dr) 1.094.849,51</t>
  </si>
  <si>
    <t>PI22.12.050</t>
  </si>
  <si>
    <t>(PT Indonesia Toray Synthetics (ITS)) Invoice From PT Indonesia Toray Synthetics PSFDL22C058 Polyester Staple Fiber (USD 57276)</t>
  </si>
  <si>
    <t>(Dr) 1.100.525,51</t>
  </si>
  <si>
    <t>PI22.12.039</t>
  </si>
  <si>
    <t>(PT Monotaro Indonesia) Invoice from PT Monotaro Indonesia 00349501_065 INGCO Cut-Resistant Gloves (IDR 161172), VAT IN - 010.006-22.02025729 (IDR 15972)</t>
  </si>
  <si>
    <t>(Dr) 1.100.526,54</t>
  </si>
  <si>
    <t>PI22.12.027</t>
  </si>
  <si>
    <t>(PT Tamaro Trans Logistik) Invoice from PT Tamaro Trans Logistik 20121222A DO Charge, Storage (IDR 4969047); Invoice from PT Cakrawala Persada Logistic CPLWHARN-0207196 Storage (IDR 543900), VAT IN - 010.010-22.43257036 (IDR 53900), WHT 23 (IDR 10878), Invoice from PT Inti Duta Dwitama Transindo IV20044521 (IDR 4425147), VAT IN - 050.009-22.89097734 (IDR 48147), WHT 23 (IDR 88502)</t>
  </si>
  <si>
    <t>(Dr) 1.100.529,63</t>
  </si>
  <si>
    <t>(Dr) 1.100.533,08</t>
  </si>
  <si>
    <t>PI22.12.028</t>
  </si>
  <si>
    <t>(PT Tamaro Trans Logistik) Invoice from PT Tamaro Trans Logistik 20121222 Import Handling, Administration, PIB, Trucking Charge, Documentation  (IDR 2279300), VAT IN - 050.010-22.49062868 (IDR 25300), WHT 23 (46000)</t>
  </si>
  <si>
    <t>(Dr) 1.100.534,71</t>
  </si>
  <si>
    <t>PI22.12.101</t>
  </si>
  <si>
    <t>(PT Jababeka Infrastruktur) Invoice from PT Jababeka Infrastruktur 22/12/0800 Maintenance Charge, Pengolahan Limbah, Air Bersih,  010.010-22.18383798 (IDR 2249577), WHT art. 23 (IDR 409014)</t>
  </si>
  <si>
    <t>(Dr) 1.100.679,03</t>
  </si>
  <si>
    <t>PI22.12.020</t>
  </si>
  <si>
    <t>(PT Morita Precision Indonesia) Invoice from PT Morita Precision Indonesia MPID-2696 Hydrant Pillar Two Way (IDR 8602500), VAT IN - 010.009-22.28729874 (IDR 852500)</t>
  </si>
  <si>
    <t>(Dr) 1.100.733,72</t>
  </si>
  <si>
    <t>PI22.12.021</t>
  </si>
  <si>
    <t>(PT Morita Precision Indonesia) Invoice from PT Morita Precision Indonesia MPID-2697 Butterfly Valve JIS 10K (IDR 4495500), VAT IN - 010.009-22.28729875 (IDR 445500)</t>
  </si>
  <si>
    <t>(Dr) 1.100.762,31</t>
  </si>
  <si>
    <t>PI22.12.026</t>
  </si>
  <si>
    <t>(PT Kintetsu World Express Indonesia) Invoice from PT Kintetsu World Express Indonesia 61013021240600 - Terminal handling charge, Seal fee, Administration fee, Bill of lading fee (IDR 3248745), VAT IN - 010.008-22.57341031 (IDR 327855), WHT 23 (IDR 59610)</t>
  </si>
  <si>
    <t>(Dr) 1.100.783,34</t>
  </si>
  <si>
    <t>PI22.12.030</t>
  </si>
  <si>
    <t>(PT Recomm Business Solutions Indonesia) Invoice from PT Recomm Business Solution Indonesia 05/ACC-MT/XII/2022 Air Condition System (IDR 327000), VAT IN - 010.010-22.60910838 (IDR 33000), WHT 23 (IDR 6000)</t>
  </si>
  <si>
    <t>(Dr) 1.100.785,45</t>
  </si>
  <si>
    <t>PI22.12.037</t>
  </si>
  <si>
    <t>(PT Harum Indah Sari Tours &amp; Travel) Invoice from PT Harum Indah Sari Tours &amp; Travel H02.INV-1222-9142 Aviation International BSP JKT-NH-2082 Mr. Furukawa (IDR 15700000), VAT IN - 050.008-22.18141678 (IDR 172700)</t>
  </si>
  <si>
    <t>(Dr) 1.100.796,49</t>
  </si>
  <si>
    <t>JV22.12.025</t>
  </si>
  <si>
    <t>Invoice from PT Tokyo Consulting 49/XII/22 Monthly Advisory, Bookkeeping, Tax Filing November 2022 (IDR 15260000)</t>
  </si>
  <si>
    <t>(Dr) 1.100.895,02</t>
  </si>
  <si>
    <t>PI22.12.033</t>
  </si>
  <si>
    <t>(PT Amido Makmor Tulus Sejati) Invoice from PT Amido Makmor Tulus Sejati RENT/067885/12/2022 Copier Rental Charge (IDR 3605175), VAT IN - 010.009-22.13676179 (IDR 363825), WHT 23 (IDR 66150)</t>
  </si>
  <si>
    <t>(Dr) 1.100.918,30</t>
  </si>
  <si>
    <t>PI22.12.031</t>
  </si>
  <si>
    <t>(PT JUFI Sahabat Sukses Makmur) Invoice from PT Jufi Sahabat Sukses Makmur 22549/INV-JF/XII/2022 Polybag HDPE (IDR 32190000), VAT IN - 010.008-22-00143845 (IDR 3190000)</t>
  </si>
  <si>
    <t>(Dr) 1.101.122,56</t>
  </si>
  <si>
    <t>PI22.12.032</t>
  </si>
  <si>
    <t>(PT JUFI Sahabat Sukses Makmur) Invoice from PT Jufi Sahabat Sukses Makmur 22548/INV-JF/XII/2022 Polybag HDPE (IDR 5994000), VAT IN - 010.010-22.69681918 (IDR 594000)</t>
  </si>
  <si>
    <t>(Dr) 1.101.160,60</t>
  </si>
  <si>
    <t>PI22.12.029</t>
  </si>
  <si>
    <t>(PT Samhwa Nonwovens Indonesia) Invoice from PT Samhwa Nonwovens Indonesia SNI221219241 -5000EM-P 2.0T X 2000mm, 5000EM-B-P 1.0tx1900mm (IDR 5399262), VAT IN - 010.010-22.66050312  (IDR 535062), WHT 23 (IDR 97284)</t>
  </si>
  <si>
    <t>(Dr) 1.101.194,86</t>
  </si>
  <si>
    <t>PI22.12.092</t>
  </si>
  <si>
    <t>(PT Miura Indonesia) Invoice from PT Miura Indonesia 221270386 Boiler mate IS-102 IN (IDR 5189250), VAT 010.010-22.01244604 (IDR 514250)</t>
  </si>
  <si>
    <t>(Dr) 1.101.227,78</t>
  </si>
  <si>
    <t>PI22.12.063</t>
  </si>
  <si>
    <t>(PT Indonesia Toray Synthetics (ITS)) Invoice From PT Indonesia Toray Synthetics PSFDL22C093 Polyester Staple Fiber (USD 57276)</t>
  </si>
  <si>
    <t>(Dr) 1.106.903,78</t>
  </si>
  <si>
    <t>PI22.12.060</t>
  </si>
  <si>
    <t>(PT Tamaro Trans Logistik) Invoice from PT Tamaro Trans Logistik 20171222A Lift On, Storage (IDR 1296758); Invoice from PT Dunia Express Transindo DET/KWE/2212/01022 Lift On (IDR 610500), VAT IN - 010.010-22.32952911 (IDR 60500), WHT 23 (IDR 11000); Invoice from Mustika Alam Lestari 1725802 (IDR 686258), VAT IN - 010.009-22.70900337 (IDR 68008), WHT 23 (IDR 12365)</t>
  </si>
  <si>
    <t>(Dr) 1.106.907,65</t>
  </si>
  <si>
    <t>(Dr) 1.106.912,01</t>
  </si>
  <si>
    <t>PI22.12.061</t>
  </si>
  <si>
    <t>(PT Tamaro Trans Logistik) Invoice from PT Tamaro Trans Logistik 20171222 Handling, Transportation, EDI, Administration (IDR 2477500), VAT IN - 050.010-22.49062874 (IDR 27500), WHT 23 (IDR 50000)</t>
  </si>
  <si>
    <t>(Dr) 1.106.913,77</t>
  </si>
  <si>
    <t>PI22.12.040</t>
  </si>
  <si>
    <t>(PT Tamaro Trans Logistik) Invoice from PT Tamaro Trans Logistik 20191222A Lift On, Storage (IDR 2691397); Invoice from PT Masaji Tatanan Kontainer Indonesia KWM2212004069 Lift On (IDR 1187700), VAT IN - 010.010-22.37626367 (IDR 117700), WHT 23 (IDR 21400); Invoice from Jakarta International Container Terminal 11694452 Storage (IDR 1503697), VAT IN - 010.000-22.11694452 (IDR 149015), WHT 23 (IDR 27093)</t>
  </si>
  <si>
    <t>(Dr) 1.106.921,32</t>
  </si>
  <si>
    <t>(Dr) 1.106.930,86</t>
  </si>
  <si>
    <t>PI22.12.041</t>
  </si>
  <si>
    <t>(PT Tamaro Trans Logistik) Invoice from PT Tamaro Trans Logistik 20191222 PEB EDI,  Handling, Administration, Transportation  (IDR 4707250), VAT IN - 050.010-22.49062876 (IDR 52250), WHT 23 (IDR 95000)</t>
  </si>
  <si>
    <t>(Dr) 1.106.934,21</t>
  </si>
  <si>
    <t>PI22.12.042</t>
  </si>
  <si>
    <t>(PT Tamaro Trans Logistik) Invoice from PT Tamaro Trans Logistik 20151222A Lift On, Storage (IDR 1001319); Invoice from PT Puninar Yusen Logistics Indonesia X2212/1752 Lift On (IDR 444000), VAT IN - 010.007-22.44952228 (IDR 44000), WHT 23 (IDR 8000); Invoice from TPK Koja 202212200816 (IDR 557319), VAT IN - 010.000-22.00298857 (IDR 55229), WHT 23 (IDR 10041)</t>
  </si>
  <si>
    <t>(Dr) 1.106.937,03</t>
  </si>
  <si>
    <t>(Dr) 1.106.940,57</t>
  </si>
  <si>
    <t>PI22.12.043</t>
  </si>
  <si>
    <t>(PT Tamaro Trans Logistik) Invoice from PT Tamaro Trans Logistik 20151222 Handling, Transportation, EDI, Administration (IDR 2328850), VAT IN - 050.010-22.49062872  (IDR 25850), WHT 23 (IDR 47000)</t>
  </si>
  <si>
    <t>(Dr) 1.106.942,22</t>
  </si>
  <si>
    <t>PI22.12.044</t>
  </si>
  <si>
    <t>(PT Tamaro Trans Logistik) Invoice from PT Tamaro Trans Logistik 20201222A Lift On, Storage (IDR 1373447); Invoice from PT Puninar Yusen Logistics Indonesia X2212/0383 Lift On (IDR 610000), VAT IN - 010.007-22.44949933 (IDR 60500), WHT 23 (IDR 11000); Invoice from TPK Koja 202212080491 (IDR 762947), VAT IN - 010.000-22.00290014 (IDR 75607), WHT 23 (IDR 13746)</t>
  </si>
  <si>
    <t>(Dr) 1.106.946,10</t>
  </si>
  <si>
    <t>(Dr) 1.106.950,94</t>
  </si>
  <si>
    <t>PI22.12.045</t>
  </si>
  <si>
    <t>(PT Tamaro Trans Logistik) Invoice from PT Tamaro Trans Logistik 20201222 Handling, Transportation, EDI, Administration (IDR 2477500), VAT IN - 050.010-22.49062877 (IDR 27500), WHT 23 (IDR 50000)</t>
  </si>
  <si>
    <t>(Dr) 1.106.952,71</t>
  </si>
  <si>
    <t>PI22.12.046</t>
  </si>
  <si>
    <t>(PT Tamaro Trans Logistik) Invoice from PT Tamaro Trans Logistik 20211222A Lift On, Storage, Seawaybill fee (IDR 1417927); Invoice from PT Sanggraha Pintar Logistik Indonesia SP11336 Lift On (IDR 560606), VAT IN - 010.008-22.97879656 (IDR 55000), WHT 23 (IDR 10000); Invoice from Jakarta International Container Terminal 11678736 Storage (IDR 557321), VAT IN - 010.000-22.11678736 (IDR 55230), WHT 23 (IDR 10041); Invoice from PT Sitc Indonesia S202212120163 Seawaybill fee (IDR 300000)</t>
  </si>
  <si>
    <t>(Dr) 1.106.956,23</t>
  </si>
  <si>
    <t>(Dr) 1.106.959,77</t>
  </si>
  <si>
    <t>PI22.12.047</t>
  </si>
  <si>
    <t>(PT Tamaro Trans Logistik) Invoice from PT Tamaro Trans Logistik 20211222 Ocean Freight, LSS, THC, Adm fee, Seal fee, Handling, Transportation, B/L, Edi (IDR 14889279), VAT IN - 050.010-22.49062878 (IDR 165269), WHT 23 (IDR 300490)</t>
  </si>
  <si>
    <t>(Dr) 1.106.970,36</t>
  </si>
  <si>
    <t>PI22.12.065</t>
  </si>
  <si>
    <t>(PT NNR RPX Global Logistics Indonesia) Invoice from PT NNR RPX Global Logistics Indonesia IN22015454 Document fee, THC, Seal, Adm fee, B/L fee (IDR 5603690), VAT IN - 010.006-22.98824237 (IDR 565510), WHT 23 (IDR 102820)</t>
  </si>
  <si>
    <t>(Dr) 1.107.006,61</t>
  </si>
  <si>
    <t>PI22.12.038</t>
  </si>
  <si>
    <t>(PT Teijin Frontier Indonesia) Invoice from PT Teijin Frontier Indonesia TFI/2212/1284 SSD 3 X 51 (B Grade), SSD 6 X 51 (A Grade) (IDR 133593941), VAT IN - 010.009-22.22491665 (IDR 13239039)</t>
  </si>
  <si>
    <t>(Dr) 1.107.855,21</t>
  </si>
  <si>
    <t>PI22.12.048</t>
  </si>
  <si>
    <t>(PT Phoenix Strategy Indonesia) Invoice from PT Phoenix Strategy Indonesia FSI336-XII/22/001 - Legal and Labour Consulting Service Fee Period 07/12/2022 - 06/01/2023 (IDR 2180000), VAT IN - 010.008-22.76381960 (IDR 220000), WHT 23 (IDR 40000)</t>
  </si>
  <si>
    <t>(Dr) 1.107.869,31</t>
  </si>
  <si>
    <t>PI22.12.066</t>
  </si>
  <si>
    <t>(PT Total Energi Asia) Invoice from PT Total Energi Asia 00052670/TEA-INV/12/2022 - 30 Unit LPG Refill 50kg @IDR 840000 (IDR 27972000), VAT IN - 010.010-22.67317406 (IDR 2772000)</t>
  </si>
  <si>
    <t>(Dr) 1.108.046,94</t>
  </si>
  <si>
    <t>PI22.12.058</t>
  </si>
  <si>
    <t>(PT Tamaro Trans Logistik) Invoice from PT Tamaro Trans Logistik 20231222A (IDR 990219); Invoice from PT Delta Kontainer Depot DJKT-221203182 (IDR 321900), VAT IN - 010.010-22.46942178 (IDR 31900), WHT 23 (IDR 5800); Invoice from PT Delta Kontainer Depot DJKT-221203181 (IDR 111000), VAT IN - 010.010-22.46942177 (IDR 11000); Invoice from TPK Koja 202212210452 (IDR 557319), VAT IN - 010.000-22.00299726 (IDR 55229), WHT 23 (IDR 10041)</t>
  </si>
  <si>
    <t>(Dr) 1.108.047,65</t>
  </si>
  <si>
    <t>(Dr) 1.108.049,69</t>
  </si>
  <si>
    <t>(Dr) 1.108.053,23</t>
  </si>
  <si>
    <t>PI22.12.059</t>
  </si>
  <si>
    <t>(PT Tamaro Trans Logistik) Invoice from PT Tamaro Trans Logistik 20231222 Ocean Freight, LSS, THC, Adm fee, Seal fee, Handling, Transportation, B/L, Edi (IDR 10503113), VAT IN - 050.010-22.49062886 (IDR 116583), WHT 23 (IDR 211970)</t>
  </si>
  <si>
    <t>(Dr) 1.108.060,70</t>
  </si>
  <si>
    <t>PI22.12.091</t>
  </si>
  <si>
    <t>(PT Buana Tirta Abadi) Invoice from PT Buana Tirta Abadi 22-02281 Galon, Dispenser (IDR 1470900), VAT 010.009-22.49791082 (IDR 146300), WHT art. 23 (IDR 5400)</t>
  </si>
  <si>
    <t>(Dr) 1.108.070,05</t>
  </si>
  <si>
    <t>PI22.12.054</t>
  </si>
  <si>
    <t>(PT Tamaro Trans Logistik) Invoice from PT Tamaro Trans Logistik 20261222A Lift On, Storage, Seawaybill fee (IDR 1795548); Invoice from PT Sanggraha Pintar Logistik Indonesia SP17134 Lift On (IDR 732600), VAT IN - 010.010-22.54011047 (IDR 72600), WHT 23 (IDR 13200); Invoice from Jakarta International Container Terminal 11702012 Storage (IDR 762948), VAT IN - 010.000-22.11702012 (IDR 75607), WHT 23 (IDR 13746); Invoice from PT Sitc Indonesia S202212270183 Seawaybill fee (IDR 300000)</t>
  </si>
  <si>
    <t>(Dr) 1.108.074,67</t>
  </si>
  <si>
    <t>(Dr) 1.108.079,48</t>
  </si>
  <si>
    <t>PI22.12.055</t>
  </si>
  <si>
    <t>(PT Tamaro Trans Logistik) Invoice from PT Tamaro Trans Logistik 20261222 Ocean Freight, LSS, THC, Adm fee, Seal fee, Handling, Transportation, B/L, Edi, AFR (IDR 19861126), VAT IN - 050.010-22.49062891 (IDR 220456), WHT 23 (IDR 400830)</t>
  </si>
  <si>
    <t>(Dr) 1.108.093,52</t>
  </si>
  <si>
    <t>PI22.12.056</t>
  </si>
  <si>
    <t>(PT Tamaro Trans Logistik) Invoice from PT Tamaro Trans Logistik 20291222A Lift On, Storage (IDR 4048195); Invoice from PT Masaji Tatanan Kontainer Indonesia KWM2212007369 Lift On (IDR 1781550), VAT IN - 010.010-22.37635349 (IDR 176550), WHT 23 (IDR 32100); Invoice from Jakarta International Container Terminal 11712217 Storage (IDR 1503697), VAT IN - 010.000-22.11712217 (IDR 149015, WHT 23 (IDR 27093); Invoice from Jakarta International Container Terminal 11711546 Storage (IDR 762948), VAT IN - 010.000-22.11711546 (IDR 75607), WHT 23 (IDR 13746)</t>
  </si>
  <si>
    <t>(Dr) 1.108.098,34</t>
  </si>
  <si>
    <t>(Dr) 1.108.107,83</t>
  </si>
  <si>
    <t>(Dr) 1.108.119,07</t>
  </si>
  <si>
    <t>PI22.12.057</t>
  </si>
  <si>
    <t>(PT Tamaro Trans Logistik) Invoice from PT Tamaro Trans Logistik 20291222 PEB EDI,  Handling, Administration, Transportation  (IDR 7036100), VAT IN - 050.010-22.49062894 (IDR 78100), WHT 23 (IDR 142000)</t>
  </si>
  <si>
    <t>(Dr) 1.108.124,04</t>
  </si>
  <si>
    <t>PI22.12.095</t>
  </si>
  <si>
    <t>(PT Seamec Indonesia Engineering) Additional cost for capacitor bank (3 unit) and new incoming panel mvmdb 20kv (IDR 10700000)</t>
  </si>
  <si>
    <t>(Dr) 1.108.194,10</t>
  </si>
  <si>
    <t>PI22.12.098</t>
  </si>
  <si>
    <t>(PT Seamec Indonesia Engineering) Rent of Generator set of maintenance work (IDR 6313000)</t>
  </si>
  <si>
    <t>(Dr) 1.108.235,42</t>
  </si>
  <si>
    <t>PI22.12.062</t>
  </si>
  <si>
    <t>(PT Hankyu Hanshin Logistics Indonesia) Invoice from PT Hankyu Hanshin Logistics Indonesia INV-HHLID-2022-0443 - Unloading Fee, Service Charge, Stamp duty (IDR 5991920), VAT IN - 010.009-22.70498782 (IDR 603680), WHT 23 (IDR 109760)</t>
  </si>
  <si>
    <t>(Dr) 1.108.273,87</t>
  </si>
  <si>
    <t>PI22.12.096</t>
  </si>
  <si>
    <t>(PT Seamec Indonesia Engineering) Replacement capacitor bank (3 unit) and new incoming panel mvmdb 20kv (alt-2) (377496000)</t>
  </si>
  <si>
    <t>(Dr) 1.110.745,24</t>
  </si>
  <si>
    <t>PI22.12.097</t>
  </si>
  <si>
    <t>(PT Seamec Indonesia Engineering) Hi-Potential Test 20kV Cable and Maintenance of Transformer &amp; HV-LV Panels at Electrical Rooms 1 &amp; 2 (83888000)</t>
  </si>
  <si>
    <t>(Dr) 1.111.294,44</t>
  </si>
  <si>
    <t>PI22.12.087</t>
  </si>
  <si>
    <t>(CV Artolini) Invoice from CV Artolini 9382 Sticker Label (IDR 8547000), VAT 010.005-22.35048998 (847000)</t>
  </si>
  <si>
    <t>(Dr) 1.111.348,28</t>
  </si>
  <si>
    <t>PI22.12.088</t>
  </si>
  <si>
    <t>(PT Rayspid Indonesia) Invoice from PT Rayspid Indonesia CO-73370/XII/22 Transportation administration fee (IDR 513135), VAT 050.010-22.15007951 (IDR 5583), WHT art. 23 (IDR 10151)</t>
  </si>
  <si>
    <t>(Dr) 1.111.348,64</t>
  </si>
  <si>
    <t>Kas negara - PIB (import Tax) 
import material PTFJK 20221223AIR (IDR 8226000)</t>
  </si>
  <si>
    <t>(Dr) 1.111.871,56</t>
  </si>
  <si>
    <t>JV22.12.060</t>
  </si>
  <si>
    <t>Vat Offshore Dec 2022 Nikke Thailand Co., Ltd. -IV2212006 (IDR 551408)</t>
  </si>
  <si>
    <t>(Dr) 1.111.906,61</t>
  </si>
  <si>
    <t>PI22.12.068</t>
  </si>
  <si>
    <t>(PT Indonesia Toray Synthetics (ITS)) Invoice From PT Indonesia Toray Synthetics PSFDL22C130 Polyester Staple Fiber (USD 7159,50)</t>
  </si>
  <si>
    <t>(Dr) 1.112.616,11</t>
  </si>
  <si>
    <t>(Dr) 3.877,50</t>
  </si>
  <si>
    <t>PIB Import Tax
Import material from Fujicorp
 PT FJK20221026AIR (IDR 1730000)</t>
  </si>
  <si>
    <t>(Dr) 3.988,65</t>
  </si>
  <si>
    <t>(Dr) 4.036,73</t>
  </si>
  <si>
    <t>Kas negara - PIB (import Tax) 
import material PTFJK 20221223AIR (IDR 1870000)</t>
  </si>
  <si>
    <t>(Dr) 4.155,60</t>
  </si>
  <si>
    <t>JV22.10.054</t>
  </si>
  <si>
    <t>Corporate Income Tax Installment - Oct 0222</t>
  </si>
  <si>
    <t>(Dr) 144.641,29</t>
  </si>
  <si>
    <t>JV22.11.065</t>
  </si>
  <si>
    <t>Corporate Income Tax Installment - Nov 2022</t>
  </si>
  <si>
    <t>(Dr) 160.922,48</t>
  </si>
  <si>
    <t>JV22.12.069</t>
  </si>
  <si>
    <t>Corporate Income Tax Installment - Dec 2022</t>
  </si>
  <si>
    <t>(Dr) 177.203,67</t>
  </si>
  <si>
    <t>JV22.10.052</t>
  </si>
  <si>
    <t>Amortization October 2022</t>
  </si>
  <si>
    <t>(Dr) 12.783,43</t>
  </si>
  <si>
    <t>JV22.11.057</t>
  </si>
  <si>
    <t>Amortization November 2022</t>
  </si>
  <si>
    <t>(Dr) 10.226,75</t>
  </si>
  <si>
    <t>JV22.12.071</t>
  </si>
  <si>
    <t>Amortization December 2022</t>
  </si>
  <si>
    <t>(Dr) 7.670,07</t>
  </si>
  <si>
    <t>(Dr) 1.317,55</t>
  </si>
  <si>
    <t>(Dr) 1.039,11</t>
  </si>
  <si>
    <t>(Dr) 833,70</t>
  </si>
  <si>
    <t>(Dr) 8.086,48</t>
  </si>
  <si>
    <t>(Dr) 7.040,07</t>
  </si>
  <si>
    <t>(Dr) 5.993,66</t>
  </si>
  <si>
    <t>JV22.10.069</t>
  </si>
  <si>
    <t>to reverse record inventory balance per stock opname Sept 2022 &amp; book as beginning RM,WIP, FG (Non Woven)</t>
  </si>
  <si>
    <t>JV22.10.070</t>
  </si>
  <si>
    <t>to record inventory balance per stock opname Oct 2022 (Non Woven)</t>
  </si>
  <si>
    <t>(Dr) 88.825,57</t>
  </si>
  <si>
    <t>JV22.11.028</t>
  </si>
  <si>
    <t>to reverse record inventory balance per stock opname Oct 2022 &amp; book as beginning RM,WIP, FG (Non Woven)</t>
  </si>
  <si>
    <t>JV22.11.029</t>
  </si>
  <si>
    <t>to record inventory balance per stock opname Nov 2022 (Non Woven)</t>
  </si>
  <si>
    <t>(Dr) 71.305,66</t>
  </si>
  <si>
    <t>JV22.12.046</t>
  </si>
  <si>
    <t>To reversed record inventory balance per stock opname Nov 2022 and book as beginning</t>
  </si>
  <si>
    <t>JV22.12.047</t>
  </si>
  <si>
    <t>To record inventory balance per stock opname Dec 2022 (Non Woven)</t>
  </si>
  <si>
    <t>(Dr) 63.262,33</t>
  </si>
  <si>
    <t>(Dr) 247.508,78</t>
  </si>
  <si>
    <t>(Dr) 257.970,51</t>
  </si>
  <si>
    <t>(Dr) 297.948,64</t>
  </si>
  <si>
    <t>(Dr) 48.158,00</t>
  </si>
  <si>
    <t>(Dr) 64.199,69</t>
  </si>
  <si>
    <t>(Dr) 59.481,56</t>
  </si>
  <si>
    <t>JV22.12.077</t>
  </si>
  <si>
    <t>End of year adjustments 2022</t>
  </si>
  <si>
    <t>(Cr) -60,00</t>
  </si>
  <si>
    <t>JV22.10.074</t>
  </si>
  <si>
    <t>to reverse inventory balance per stock opname Sep 2022 (Sewing)</t>
  </si>
  <si>
    <t>JV22.10.075</t>
  </si>
  <si>
    <t>to record inventory balance per stock opname Oct 2022 (Sewing)</t>
  </si>
  <si>
    <t>(Dr) 116.774,75</t>
  </si>
  <si>
    <t>JV22.11.030</t>
  </si>
  <si>
    <t>to reverse inventory balance per stock opname Oct 2022 (Sewing)</t>
  </si>
  <si>
    <t>JV22.11.031</t>
  </si>
  <si>
    <t>to record inventory balance per stock opname Nov 2022 (Sewing)</t>
  </si>
  <si>
    <t>(Dr) 134.083,15</t>
  </si>
  <si>
    <t>JV22.12.048</t>
  </si>
  <si>
    <t>To reverse inventory balance per stock opname Nov 2022 (Sewing)</t>
  </si>
  <si>
    <t>JV22.12.049</t>
  </si>
  <si>
    <t>To record inventory balance per stock opname Dec 2022 (Sewing)</t>
  </si>
  <si>
    <t>(Dr) 95.651,09</t>
  </si>
  <si>
    <t>JV22.10.071</t>
  </si>
  <si>
    <t>Reclass Inventory in Transit to Purchase RM as The Inventory has been Received - Payment to Buana Teknik - 1,000 Pcs Galvanis Ring @IDR 3200 (IDR 3200000)</t>
  </si>
  <si>
    <t>(Cr) -8.202,37</t>
  </si>
  <si>
    <t>PI22.12.086</t>
  </si>
  <si>
    <t>(Samhwa Machinery) Invoice from Samhwa Machinery SMH20221122-01 Parts for Card Cylinder, Doffer, and Stripper</t>
  </si>
  <si>
    <t>(Dr) 1.239,00</t>
  </si>
  <si>
    <t>JV22.10.068</t>
  </si>
  <si>
    <t>Revaluation Oct 2022</t>
  </si>
  <si>
    <t>(Dr) 32.526,34</t>
  </si>
  <si>
    <t>JV22.11.084</t>
  </si>
  <si>
    <t>Forex Refundable Dep-Others Nov 2022</t>
  </si>
  <si>
    <t>(Dr) 32.123,30</t>
  </si>
  <si>
    <t>JV22.12.068</t>
  </si>
  <si>
    <t>Forex Refundable Dep-Others Dec 2022</t>
  </si>
  <si>
    <t>(Dr) 32.135,55</t>
  </si>
  <si>
    <t>(Dr) 537,54</t>
  </si>
  <si>
    <t>Seatlement gasoline,toll parking from advance in 20 sept</t>
  </si>
  <si>
    <t>(Dr) 439,46</t>
  </si>
  <si>
    <t>JV22.10.046</t>
  </si>
  <si>
    <t>Diff. rate of seatlement gasoline, toll parking from advance in 20 sept - OP22.10.006</t>
  </si>
  <si>
    <t>(Dr) 535,49</t>
  </si>
  <si>
    <t>(Dr) 438,02</t>
  </si>
  <si>
    <t>JV22.10.047</t>
  </si>
  <si>
    <t>Diff. rate of setlement gasoline,toll and parking from advance in 30sept Bp Sulihin - OP22.10.013</t>
  </si>
  <si>
    <t>(Dr) 534,58</t>
  </si>
  <si>
    <t>(Dr) 437,61</t>
  </si>
  <si>
    <t>JV22.10.049</t>
  </si>
  <si>
    <t>Diff. rate of seatlement gasoline,toll parking from advance in 4 oct 22 - OP22.10.017</t>
  </si>
  <si>
    <t>(Dr) 533,47</t>
  </si>
  <si>
    <t>(Dr) 725,58</t>
  </si>
  <si>
    <t>JV22.10.048</t>
  </si>
  <si>
    <t>Diff. rate of Setlement purchasing from advance in 22 sept - OP22.10.027</t>
  </si>
  <si>
    <t>(Dr) 526,02</t>
  </si>
  <si>
    <t>(Dr) 429,70</t>
  </si>
  <si>
    <t>JV22.10.050</t>
  </si>
  <si>
    <t>Diff. rate of seatlement gasoline,toll parking from advance in 19 oct 22 Pak Marjuna - OP22.10.025</t>
  </si>
  <si>
    <t>(Dr) 525,37</t>
  </si>
  <si>
    <t>(Dr) 429,50</t>
  </si>
  <si>
    <t>(Dr) 430,05</t>
  </si>
  <si>
    <t>(Dr) 429,83</t>
  </si>
  <si>
    <t>(Dr) 334,30</t>
  </si>
  <si>
    <t>(Dr) 428,99</t>
  </si>
  <si>
    <t>Setlement purchasing from advance in 11 nov 2022</t>
  </si>
  <si>
    <t>(Dr) 333,90</t>
  </si>
  <si>
    <t>(Dr) 620,74</t>
  </si>
  <si>
    <t>(Dr) 716,05</t>
  </si>
  <si>
    <t>(Dr) 525,42</t>
  </si>
  <si>
    <t>JV22.11.074</t>
  </si>
  <si>
    <t>"Setlement for advance tanggal 21 maret 2022,gasoline,parking 
Note*tidak ada laporan dari maret 2022"</t>
  </si>
  <si>
    <t>(Dr) 385,95</t>
  </si>
  <si>
    <t>JV22.11.082</t>
  </si>
  <si>
    <t>Difference exchange rate for Oct22 Settlement</t>
  </si>
  <si>
    <t>(Dr) 382,16</t>
  </si>
  <si>
    <t>(Dr) 190,15</t>
  </si>
  <si>
    <t>Advance gasoline Bp Eko</t>
  </si>
  <si>
    <t>(Dr) 478,05</t>
  </si>
  <si>
    <t>(Dr) 477,94</t>
  </si>
  <si>
    <t>(Dr) 190,22</t>
  </si>
  <si>
    <t>(Dr) 286,37</t>
  </si>
  <si>
    <t>JV22.12.061</t>
  </si>
  <si>
    <t>Difference exchange rate for Nov22 Settlement</t>
  </si>
  <si>
    <t>(Dr) 383,69</t>
  </si>
  <si>
    <t>JV22.12.062</t>
  </si>
  <si>
    <t>Difference exchange rate for Dec22 Settlement</t>
  </si>
  <si>
    <t>(Dr) 383,52</t>
  </si>
  <si>
    <t>(Dr) 14.833,91</t>
  </si>
  <si>
    <t>(Dr) 14.939,95</t>
  </si>
  <si>
    <t>JV22.11.009</t>
  </si>
  <si>
    <t>Receive invoice from Alfa Omega Snap ring for NGK Ceramic 
90pc, @18500/pc (IDR 1665000)</t>
  </si>
  <si>
    <t>(Dr) 14.890,64</t>
  </si>
  <si>
    <t>JV22.11.036</t>
  </si>
  <si>
    <t>Received invoice from PT Alfa Omega Snapring for Mannel 50pc @17.800/pc (IDR 890000)</t>
  </si>
  <si>
    <t>(Dr) 14.851,66</t>
  </si>
  <si>
    <t>JV22.12.057</t>
  </si>
  <si>
    <t>Invoice received from Alfa Omega for Snapring 25x473 15pc @18.500/pc (IDR 277500)</t>
  </si>
  <si>
    <t>JV22.12.058</t>
  </si>
  <si>
    <t>Settlement of purchase asset</t>
  </si>
  <si>
    <t>(Dr) 4.277,46</t>
  </si>
  <si>
    <t>JV22.12.059</t>
  </si>
  <si>
    <t>(Dr) 1.921,38</t>
  </si>
  <si>
    <t>(Dr) 2.009,58</t>
  </si>
  <si>
    <t>(Dr) 378.067,99</t>
  </si>
  <si>
    <t>(Dr) 45.798,28</t>
  </si>
  <si>
    <t>(Dr) 68.265,33</t>
  </si>
  <si>
    <t>(Dr) 73.258,00</t>
  </si>
  <si>
    <t>Replacement capacitor bank (3 unit) and new incoming panel mvmdb 20kv (alt-2)</t>
  </si>
  <si>
    <t>(Dr) 105.353,78</t>
  </si>
  <si>
    <t>(Dr) 82.886,74</t>
  </si>
  <si>
    <t>Hi-Potential Test 20kV Cable and Maintenance of Transformer &amp; HV-LV Panels at Electrical Rooms 1 &amp; 2</t>
  </si>
  <si>
    <t>(Dr) 90.019,14</t>
  </si>
  <si>
    <t>(Dr) 85.026,46</t>
  </si>
  <si>
    <t>JV22.10.053</t>
  </si>
  <si>
    <t>Depreciation October 2022</t>
  </si>
  <si>
    <t>(Cr) -702.400,03</t>
  </si>
  <si>
    <t>JV22.11.056</t>
  </si>
  <si>
    <t>Depreciation November 2022</t>
  </si>
  <si>
    <t>(Cr) -708.869,73</t>
  </si>
  <si>
    <t>JV22.12.045</t>
  </si>
  <si>
    <t>Depreciation of December 2022</t>
  </si>
  <si>
    <t>(Cr) -715.339,43</t>
  </si>
  <si>
    <t>(Cr) -21.874,35</t>
  </si>
  <si>
    <t>(Cr) -22.028,39</t>
  </si>
  <si>
    <t>(Cr) -22.182,43</t>
  </si>
  <si>
    <t>(Cr) -24.588,75</t>
  </si>
  <si>
    <t>(Cr) -25.016,70</t>
  </si>
  <si>
    <t>(Cr) -25.444,65</t>
  </si>
  <si>
    <t>(Cr) -151.482,93</t>
  </si>
  <si>
    <t>(Cr) -154.067,13</t>
  </si>
  <si>
    <t>(Cr) -156.651,32</t>
  </si>
  <si>
    <t>(Cr) -53.440,90</t>
  </si>
  <si>
    <t>(Cr) -53.660,94</t>
  </si>
  <si>
    <t>(Cr) -53.880,98</t>
  </si>
  <si>
    <t>(Cr) -119.830,50</t>
  </si>
  <si>
    <t>(Cr) -121.725,19</t>
  </si>
  <si>
    <t>(Cr) -123.402,58</t>
  </si>
  <si>
    <t>(Cr) -36.043,40</t>
  </si>
  <si>
    <t>(Cr) -36.616,32</t>
  </si>
  <si>
    <t>(Cr) -37.189,24</t>
  </si>
  <si>
    <t>(Cr) -970.378,95</t>
  </si>
  <si>
    <t>(Cr) -978.342,43</t>
  </si>
  <si>
    <t>(Cr) -986.305,91</t>
  </si>
  <si>
    <t>PI22.10.106</t>
  </si>
  <si>
    <t>(KAP Purba Sibarani Rekan) Invoice from KAP Purba Sibarani Rekan 92/KAPPSR-EXT/FJI/INV/IX/2022 Agreement service audit period 31/12/22 (IDR 34300000)</t>
  </si>
  <si>
    <t>(Cr) -54.283,33</t>
  </si>
  <si>
    <t>(Cr) -54.373,05</t>
  </si>
  <si>
    <t>(Cr) -54.443,09</t>
  </si>
  <si>
    <t>(Cr) -54.589,33</t>
  </si>
  <si>
    <t>(Cr) -54.912,87</t>
  </si>
  <si>
    <t>(Cr) -55.484,84</t>
  </si>
  <si>
    <t>(Cr) -55.574,92</t>
  </si>
  <si>
    <t>(Cr) -55.724,41</t>
  </si>
  <si>
    <t>(Cr) -55.933,88</t>
  </si>
  <si>
    <t>(Cr) -55.997,01</t>
  </si>
  <si>
    <t>(Cr) -56.087,06</t>
  </si>
  <si>
    <t>(Cr) -56.279,10</t>
  </si>
  <si>
    <t>PI22.10.004</t>
  </si>
  <si>
    <t>(RS Mitra Keluarga Cikarang) Invoice from RS Mitra Keluarga Cikarang 1900187345 (IDR 5334901)</t>
  </si>
  <si>
    <t>(Cr) -56.629,00</t>
  </si>
  <si>
    <t>PI22.10.005</t>
  </si>
  <si>
    <t>(RS Mitra Keluarga Cikarang) Invoice from RS Mitra Keluarga Cikarang 1900187330 (IDR 26362313)</t>
  </si>
  <si>
    <t>(Cr) -58.358,02</t>
  </si>
  <si>
    <t>(Cr) -58.676,78</t>
  </si>
  <si>
    <t>PI22.10.105</t>
  </si>
  <si>
    <t>(KAP Purba Sibarani Rekan) Invoice from KAP Purba Sibarani Rekan 93/KAPPSR-EXT/FJI/INV/IX/2022 Agreement service KPPK Report 01/10/22 to 31/12/22 (IDR 9800000)</t>
  </si>
  <si>
    <t>(Cr) -59.319,52</t>
  </si>
  <si>
    <t>(Cr) -60.302,60</t>
  </si>
  <si>
    <t>(Cr) -60.782,75</t>
  </si>
  <si>
    <t>(Cr) -61.765,82</t>
  </si>
  <si>
    <t>(Cr) -64.186,93</t>
  </si>
  <si>
    <t>(Cr) -64.895,07</t>
  </si>
  <si>
    <t>(PT Tamaro Trans Logistik) Invoice from PT Tamaro Trans Logistik 20140822 - Ocean Freight, LSS, AFR (IDR 73</t>
  </si>
  <si>
    <t>(Cr) -64.414,93</t>
  </si>
  <si>
    <t>PI22.10.068</t>
  </si>
  <si>
    <t>(RS Mitra Keluarga Cikarang) Invoice from RS Mitra Keluarga Cikarang 70051441 (IDR 5607544)</t>
  </si>
  <si>
    <t>(Cr) -64.782,71</t>
  </si>
  <si>
    <t>(Cr) -64.935,08</t>
  </si>
  <si>
    <t>(Cr) -65.143,75</t>
  </si>
  <si>
    <t>(Cr) -66.126,82</t>
  </si>
  <si>
    <t>(PT Tamaro Trans Logistik) Invoice from PT Tamaro Trans Logistik 20290722 - Ocean Freight, LSS, THC (IDR 14</t>
  </si>
  <si>
    <t>(Cr) -65.154,60</t>
  </si>
  <si>
    <t>(Cr) -65.370,82</t>
  </si>
  <si>
    <t>(Cr) -65.748,22</t>
  </si>
  <si>
    <t>(Cr) -66.599,99</t>
  </si>
  <si>
    <t>(Cr) -66.914,49</t>
  </si>
  <si>
    <t>PI22.10.075</t>
  </si>
  <si>
    <t>(Sampurna Abadi) Invoice from Sampurna Abadi 0062 - Spare parts (IDR 825000)</t>
  </si>
  <si>
    <t>(Cr) -66.968,60</t>
  </si>
  <si>
    <t>PI22.10.076</t>
  </si>
  <si>
    <t>(Sampurna Abadi) Invoice from Sampurna Abadi 0060 - Spare parts (IDR 3500000)</t>
  </si>
  <si>
    <t>(Cr) -67.198,16</t>
  </si>
  <si>
    <t>(Cr) -67.308,46</t>
  </si>
  <si>
    <t>(Cr) -67.614,25</t>
  </si>
  <si>
    <t>(Cr) -67.743,49</t>
  </si>
  <si>
    <t>PI22.10.064</t>
  </si>
  <si>
    <t>(CV Bintang Telaga Jaya) Invoice from CV Bintang Telaga Jaya 134/BTJ/INV/X/2022 - Rental Mobil Oktoebr 2022 (IDR 17150000)</t>
  </si>
  <si>
    <t>(Cr) -68.868,30</t>
  </si>
  <si>
    <t>PI22.10.133</t>
  </si>
  <si>
    <t>(RS Mitra Keluarga Bekasi) Invoice from RS Mitra Keluarga Bekasi Timur 221003058 Eko Sunaryo (IDR 3426900)</t>
  </si>
  <si>
    <t>(Cr) -69.093,28</t>
  </si>
  <si>
    <t>PI22.10.001</t>
  </si>
  <si>
    <t>(Setiawan Teknik) Invoice from Setiawan Teknik TP/SIP-1022-009 - Needle Roller Bearing IKO (IDR 1523300)</t>
  </si>
  <si>
    <t>(Cr) -69.193,29</t>
  </si>
  <si>
    <t>(Cr) -69.388,97</t>
  </si>
  <si>
    <t>(Cr) -72.061,76</t>
  </si>
  <si>
    <t>(Cr) -72.404,17</t>
  </si>
  <si>
    <t>(Cr) -72.274,94</t>
  </si>
  <si>
    <t>(Cr) -72.513,72</t>
  </si>
  <si>
    <t>PI22.10.073</t>
  </si>
  <si>
    <t>(Borneo Stationary) Invoice from PT Borneo Stationary Oktober/BRN-FI/10/22 Stationary (IDR 4735000)</t>
  </si>
  <si>
    <t>(Cr) -72.825,31</t>
  </si>
  <si>
    <t>(Cr) -74.476,63</t>
  </si>
  <si>
    <t>(Cr) -74.368,41</t>
  </si>
  <si>
    <t>(Cr) -72.177,09</t>
  </si>
  <si>
    <t>(Cr) -72.046,05</t>
  </si>
  <si>
    <t>(Cr) -71.200,74</t>
  </si>
  <si>
    <t>(Cr) -71.134,55</t>
  </si>
  <si>
    <t>(Cr) -71.003,51</t>
  </si>
  <si>
    <t>(Cr) -60.337,76</t>
  </si>
  <si>
    <t>(Cr) -59.643,20</t>
  </si>
  <si>
    <t>(Cr) -60.162,60</t>
  </si>
  <si>
    <t>(Cr) -58.689,49</t>
  </si>
  <si>
    <t>(Cr) -60.888,01</t>
  </si>
  <si>
    <t>(Cr) -59.763,20</t>
  </si>
  <si>
    <t>(Cr) -55.248,61</t>
  </si>
  <si>
    <t>(Cr) -58.732,80</t>
  </si>
  <si>
    <t>(Cr) -57.432,39</t>
  </si>
  <si>
    <t>(Cr) -56.759,60</t>
  </si>
  <si>
    <t>(Cr) -56.045,24</t>
  </si>
  <si>
    <t>(Cr) -55.806,46</t>
  </si>
  <si>
    <t>(Cr) -56.015,87</t>
  </si>
  <si>
    <t>PI22.10.077</t>
  </si>
  <si>
    <t>(Sampurna Abadi) Invoice from Sampurna Abadi 0012 - Spare parts (IDR 4800000)</t>
  </si>
  <si>
    <t>(Cr) -56.329,62</t>
  </si>
  <si>
    <t>(Cr) -56.538,63</t>
  </si>
  <si>
    <t>(Cr) -61.682,68</t>
  </si>
  <si>
    <t>(Cr) -62.989,61</t>
  </si>
  <si>
    <t>(Cr) -63.010,90</t>
  </si>
  <si>
    <t>(Cr) -62.749,97</t>
  </si>
  <si>
    <t>(Cr) -62.435,41</t>
  </si>
  <si>
    <t>(Cr) -61.720,52</t>
  </si>
  <si>
    <t>(Cr) -61.005,62</t>
  </si>
  <si>
    <t>(Cr) -60.525,13</t>
  </si>
  <si>
    <t>(Cr) -60.132,01</t>
  </si>
  <si>
    <t>(Cr) -59.989,03</t>
  </si>
  <si>
    <t>(Cr) -58.630,07</t>
  </si>
  <si>
    <t>(Cr) -58.478,93</t>
  </si>
  <si>
    <t>(Cr) -58.327,58</t>
  </si>
  <si>
    <t>(Cr) -58.123,42</t>
  </si>
  <si>
    <t>(Cr) -57.918,22</t>
  </si>
  <si>
    <t>(Cr) -57.712,40</t>
  </si>
  <si>
    <t>(Cr) -57.017,10</t>
  </si>
  <si>
    <t>(Cr) -56.319,64</t>
  </si>
  <si>
    <t>(Cr) -56.298,20</t>
  </si>
  <si>
    <t>(Cr) -56.395,57</t>
  </si>
  <si>
    <t>(Cr) -56.630,82</t>
  </si>
  <si>
    <t>(Cr) -56.725,56</t>
  </si>
  <si>
    <t>(Cr) -57.863,37</t>
  </si>
  <si>
    <t>PI22.10.082</t>
  </si>
  <si>
    <t>(Alfa Omega) 48x Ring Galvanise 4mm x id190</t>
  </si>
  <si>
    <t>(Cr) -57.900,80</t>
  </si>
  <si>
    <t>(Cr) -58.055,34</t>
  </si>
  <si>
    <t>(Cr) -58.216,32</t>
  </si>
  <si>
    <t>(Cr) -58.663,85</t>
  </si>
  <si>
    <t>PI22.10.088</t>
  </si>
  <si>
    <t>(RS Mitra Keluarga Cikarang) Invoice from RS Mitra Keluarga Cikarang 70053902 (IDR 5096983)</t>
  </si>
  <si>
    <t>(Cr) -58.993,11</t>
  </si>
  <si>
    <t>(Cr) -59.839,84</t>
  </si>
  <si>
    <t>(Cr) -60.571,36</t>
  </si>
  <si>
    <t>PI22.10.081</t>
  </si>
  <si>
    <t>(Alfa Omega) 13x Snap Ring 528 x 30</t>
  </si>
  <si>
    <t>(Cr) -60.587,75</t>
  </si>
  <si>
    <t>(Cr) -65.667,31</t>
  </si>
  <si>
    <t>(Cr) -65.807,25</t>
  </si>
  <si>
    <t>PI22.10.107</t>
  </si>
  <si>
    <t>(Setiawan Teknik) Invoice from Setiawan Teknik TP/SIP-1022-094 Bearing NTN (IDR 4376200)</t>
  </si>
  <si>
    <t>(Cr) -66.088,15</t>
  </si>
  <si>
    <t>PI22.10.079</t>
  </si>
  <si>
    <t>(Batiqa Hotel Jababeka) Hotel for audit team Alda (IDR 1680000)</t>
  </si>
  <si>
    <t>(Cr) -66.195,99</t>
  </si>
  <si>
    <t>(Cr) -65.838,41</t>
  </si>
  <si>
    <t>(Cr) -65.021,92</t>
  </si>
  <si>
    <t>(Cr) -64.417,73</t>
  </si>
  <si>
    <t>(Cr) -64.401,35</t>
  </si>
  <si>
    <t>(Cr) -64.363,92</t>
  </si>
  <si>
    <t>(Cr) -64.221,52</t>
  </si>
  <si>
    <t>(Cr) -64.210,70</t>
  </si>
  <si>
    <t>(Cr) -63.955,21</t>
  </si>
  <si>
    <t>(Cr) -63.844,91</t>
  </si>
  <si>
    <t>(Cr) -63.457,08</t>
  </si>
  <si>
    <t>(Cr) -63.438,06</t>
  </si>
  <si>
    <t>(Cr) -63.298,06</t>
  </si>
  <si>
    <t>(Cr) -60.625,27</t>
  </si>
  <si>
    <t>(Cr) -60.282,85</t>
  </si>
  <si>
    <t>(Cr) -59.977,06</t>
  </si>
  <si>
    <t>(Cr) -59.765,94</t>
  </si>
  <si>
    <t>(Cr) -59.124,52</t>
  </si>
  <si>
    <t>(Cr) -59.298,58</t>
  </si>
  <si>
    <t>(Cr) -59.362,81</t>
  </si>
  <si>
    <t>(Cr) -59.446,70</t>
  </si>
  <si>
    <t>(Cr) -59.510,22</t>
  </si>
  <si>
    <t>(Cr) -59.669,13</t>
  </si>
  <si>
    <t>(Cr) -60.336,42</t>
  </si>
  <si>
    <t>PI22.10.080</t>
  </si>
  <si>
    <t>(Alfa Omega) 120x Snap Ring 389 x 25</t>
  </si>
  <si>
    <t>(Cr) -60.478,82</t>
  </si>
  <si>
    <t>(Cr) -60.787,12</t>
  </si>
  <si>
    <t>(Cr) -60.936,50</t>
  </si>
  <si>
    <t>PI22.10.074</t>
  </si>
  <si>
    <t>(Alfa Omega) Invoice from Alfa Omega 01010 - Snap Ring Mannel 528 x 30 (IDR 292500)</t>
  </si>
  <si>
    <t>(Cr) -60.955,26</t>
  </si>
  <si>
    <t>PI22.10.122</t>
  </si>
  <si>
    <t>(PT Cikarang Listrindo Tbk) Invoice from PT Cikarang Listrindo Tbk Credit Memo 0161-PPJ/CL/X/2022 Pengembalian PPJ periode 13-20 Des 21 (IDR -905269)</t>
  </si>
  <si>
    <t>(Cr) -60.897,29</t>
  </si>
  <si>
    <t>PI22.10.103</t>
  </si>
  <si>
    <t>(PT Cikarang Listrindo Tbk) Invoice from PT Cikarang Listrindo Tbk 25115986/CL/X/2022 Electricity bill 26/09/2022 to 26/10/2022 (IDR 169270775)</t>
  </si>
  <si>
    <t>(Cr) -71.736,86</t>
  </si>
  <si>
    <t>(Cr) -71.824,90</t>
  </si>
  <si>
    <t>(Cr) -73.888,89</t>
  </si>
  <si>
    <t>PI22.10.078</t>
  </si>
  <si>
    <t>(Batiqa Hotel Jababeka) Hotel for audit team: Alda (IDR 840000)</t>
  </si>
  <si>
    <t>(Cr) -73.942,75</t>
  </si>
  <si>
    <t>(Cr) -73.806,26</t>
  </si>
  <si>
    <t>(Cr) -73.669,77</t>
  </si>
  <si>
    <t>(Cr) -73.513,78</t>
  </si>
  <si>
    <t>(Cr) -73.322,04</t>
  </si>
  <si>
    <t>(Cr) -73.079,91</t>
  </si>
  <si>
    <t>(Cr) -72.800,03</t>
  </si>
  <si>
    <t>(Cr) -72.475,04</t>
  </si>
  <si>
    <t>(Cr) -71.994,89</t>
  </si>
  <si>
    <t>(Cr) -71.011,82</t>
  </si>
  <si>
    <t>(Cr) -70.950,44</t>
  </si>
  <si>
    <t>(Cr) -70.880,40</t>
  </si>
  <si>
    <t>(Cr) -70.790,69</t>
  </si>
  <si>
    <t>(Cr) -70.695,51</t>
  </si>
  <si>
    <t>(Cr) -70.549,27</t>
  </si>
  <si>
    <t>(Cr) -70.403,03</t>
  </si>
  <si>
    <t>(Cr) -69.824,56</t>
  </si>
  <si>
    <t>(Cr) -69.232,64</t>
  </si>
  <si>
    <t>(Cr) -68.524,50</t>
  </si>
  <si>
    <t>(Cr) -67.552,28</t>
  </si>
  <si>
    <t>(Cr) -67.794,23</t>
  </si>
  <si>
    <t>(Cr) -69.432,14</t>
  </si>
  <si>
    <t>(Cr) -69.413,38</t>
  </si>
  <si>
    <t>(Cr) -69.359,27</t>
  </si>
  <si>
    <t>(Cr) -69.129,71</t>
  </si>
  <si>
    <t>(Cr) -68.815,97</t>
  </si>
  <si>
    <t>(Cr) -68.504,37</t>
  </si>
  <si>
    <t>(Cr) -67.998,74</t>
  </si>
  <si>
    <t>(Cr) -67.944,88</t>
  </si>
  <si>
    <t>(Cr) -67.837,04</t>
  </si>
  <si>
    <t>(Cr) -65.922,91</t>
  </si>
  <si>
    <t>(Cr) -60.287,75</t>
  </si>
  <si>
    <t>(Cr) -59.643,10</t>
  </si>
  <si>
    <t>(Cr) -58.932,94</t>
  </si>
  <si>
    <t>(Cr) -57.708,09</t>
  </si>
  <si>
    <t>(Cr) -56.353,92</t>
  </si>
  <si>
    <t>PI22.10.121</t>
  </si>
  <si>
    <t>(PT Yani Sumber Pangan) Invoice from PT Yani Sumber Pangan FK.ID.YsP/01/Fujiko/X/2022 Tagihan Catering Karyawan 1-31 Okt 22 (IDR 23072140)</t>
  </si>
  <si>
    <t>(Cr) -57.838,42</t>
  </si>
  <si>
    <t>PI22.10.119</t>
  </si>
  <si>
    <t>(CV Bintang Telaga Jaya) Invoice from CV Bintang Telaga Jaya 135/BTJ/INV/XI/2022 Salary Driver Marjuna (IDR 10308425), WHT 23 (IDR 206168)</t>
  </si>
  <si>
    <t>(Cr) -58.501,68</t>
  </si>
  <si>
    <t>(Dr) 1.855,75</t>
  </si>
  <si>
    <t>(Cr) -57.980,55</t>
  </si>
  <si>
    <t>(Cr) -58.083,76</t>
  </si>
  <si>
    <t>PI22.10.118</t>
  </si>
  <si>
    <t>(CV Bintang Telaga Jaya) Invoice from CV Bintang Telaga Jaya 136/BTJ/INV/XI/2022 Salary Driver Suhilin (IDR 10591325), WHT 23 (IDR 211826)</t>
  </si>
  <si>
    <t>(Cr) -58.765,23</t>
  </si>
  <si>
    <t>(Cr) -59.836,30</t>
  </si>
  <si>
    <t>(Cr) -59.880,32</t>
  </si>
  <si>
    <t>(Cr) -60.616,95</t>
  </si>
  <si>
    <t>(Cr) -60.952,71</t>
  </si>
  <si>
    <t>PI22.11.064</t>
  </si>
  <si>
    <t>(PT FedEx Express International) Invoice from PT FedEx Express International 1-082-27773 International Courier (IDR 77000)</t>
  </si>
  <si>
    <t>(Cr) -60.957,65</t>
  </si>
  <si>
    <t>PI22.11.012</t>
  </si>
  <si>
    <t>(Borneo Stationary) Invoice from Borneo Stationary November/BRN-FI/11/22 Mouse Wireless Logitech M331 (IDR 220000)</t>
  </si>
  <si>
    <t>(Cr) -60.971,76</t>
  </si>
  <si>
    <t>(Cr) -61.062,22</t>
  </si>
  <si>
    <t>(Cr) -62.098,49</t>
  </si>
  <si>
    <t>(Cr) -63.043,20</t>
  </si>
  <si>
    <t>(Cr) -65.122,13</t>
  </si>
  <si>
    <t>(Cr) -65.302,24</t>
  </si>
  <si>
    <t>(Cr) -70.461,24</t>
  </si>
  <si>
    <t>(Cr) -104.007,86</t>
  </si>
  <si>
    <t>(Cr) -104.921,37</t>
  </si>
  <si>
    <t>(Cr) -105.129,37</t>
  </si>
  <si>
    <t>(Cr) -105.281,62</t>
  </si>
  <si>
    <t>(Cr) -105.638,90</t>
  </si>
  <si>
    <t>PI22.11.007</t>
  </si>
  <si>
    <t>(RS Mitra Keluarga Cikarang) Invoice from RS Mitra Keluarga Cikarang 70055485 Biaya Rawat Jalan 16/10/22 - 31/10/22 (IDR 9165478) ; Biaya Rawat Jalan 16/10/22 - 31/10/22 (IDR 7099419), Biaya Rawat Jalan 16/10/22 - 31/10/22 (IDR 275000), Biaya Rawat Jalan 16/10/22 - 31/10/22 (IDR 1791059)</t>
  </si>
  <si>
    <t>(Cr) -106.224,66</t>
  </si>
  <si>
    <t>PI22.11.011</t>
  </si>
  <si>
    <t>(Alfa Omega) Invoice from Alfa &amp; Omega 01086 Snap Ring 400 (IDR 7120000)</t>
  </si>
  <si>
    <t>(Cr) -106.679,55</t>
  </si>
  <si>
    <t>PI22.10.138</t>
  </si>
  <si>
    <t>(CV Bintang Telaga Jaya) Invoice from CV Bintang Telaga Jaya 137/BTJ/INV/XI/2022 Rental Mobil Nov 2022 (IDR 17150000), WHT 23 (IDR 343000)</t>
  </si>
  <si>
    <t>(Cr) -107.775,26</t>
  </si>
  <si>
    <t>(Cr) -110.381,92</t>
  </si>
  <si>
    <t>(Cr) -110.189,37</t>
  </si>
  <si>
    <t>(Cr) -109.734,48</t>
  </si>
  <si>
    <t>(Cr) -109.522,36</t>
  </si>
  <si>
    <t>(Cr) -109.213,83</t>
  </si>
  <si>
    <t>(Cr) -108.843,59</t>
  </si>
  <si>
    <t>(Cr) -108.007,99</t>
  </si>
  <si>
    <t>(Cr) -107.344,72</t>
  </si>
  <si>
    <t>(Cr) -106.663,26</t>
  </si>
  <si>
    <t>(Cr) -105.567,55</t>
  </si>
  <si>
    <t>(Cr) -104.083,05</t>
  </si>
  <si>
    <t>(Cr) -104.235,36</t>
  </si>
  <si>
    <t>(Cr) -104.383,85</t>
  </si>
  <si>
    <t>(Cr) -104.447,69</t>
  </si>
  <si>
    <t>(Cr) -104.511,53</t>
  </si>
  <si>
    <t>(Cr) -104.660,02</t>
  </si>
  <si>
    <t>(Cr) -104.747,57</t>
  </si>
  <si>
    <t>(Cr) -105.686,97</t>
  </si>
  <si>
    <t>(Cr) -105.933,28</t>
  </si>
  <si>
    <t>(Cr) -106.085,73</t>
  </si>
  <si>
    <t>(Cr) -106.101,14</t>
  </si>
  <si>
    <t>(Cr) -107.354,78</t>
  </si>
  <si>
    <t>(Cr) -90.581,47</t>
  </si>
  <si>
    <t>(Cr) -90.602,30</t>
  </si>
  <si>
    <t>(Cr) -90.504,28</t>
  </si>
  <si>
    <t>(Cr) -90.222,71</t>
  </si>
  <si>
    <t>(Cr) -90.208,61</t>
  </si>
  <si>
    <t>(Cr) -90.475,15</t>
  </si>
  <si>
    <t>(Cr) -90.162,44</t>
  </si>
  <si>
    <t>(Cr) -85.099,54</t>
  </si>
  <si>
    <t>(Cr) -80.011,42</t>
  </si>
  <si>
    <t>(Cr) -77.861,69</t>
  </si>
  <si>
    <t>(Cr) -66.970,51</t>
  </si>
  <si>
    <t>(Cr) -67.028,76</t>
  </si>
  <si>
    <t>(Cr) -65.902,08</t>
  </si>
  <si>
    <t>(Cr) -62.495,23</t>
  </si>
  <si>
    <t>(Cr) -61.202,51</t>
  </si>
  <si>
    <t>(Cr) -61.062,25</t>
  </si>
  <si>
    <t>PI22.11.013</t>
  </si>
  <si>
    <t>(RS Mitra Keluarga Cikarang) Invoice from RS Mitra Keluarga Cikarang 1900206266 Biaya Perawatan Azzahra Mutiara A.N Andri (IDR 4260357)</t>
  </si>
  <si>
    <t>(Cr) -61.337,23</t>
  </si>
  <si>
    <t>(Cr) -62.642,56</t>
  </si>
  <si>
    <t>(Cr) -63.627,14</t>
  </si>
  <si>
    <t>(Cr) -63.779,75</t>
  </si>
  <si>
    <t>PI22.11.030</t>
  </si>
  <si>
    <t>(Setiawan Teknik) Invoice from Setiawan Teknik TP/SIP-1122-088 - Needle Roller Bearing IKO (IDR 1479200)</t>
  </si>
  <si>
    <t>(Cr) -63.874,51</t>
  </si>
  <si>
    <t>(Cr) -64.066,22</t>
  </si>
  <si>
    <t>(Cr) -67.472,29</t>
  </si>
  <si>
    <t>PI22.11.025</t>
  </si>
  <si>
    <t>(RS Mitra Keluarga Cikarang) Invoice from RS Mitra Keluarga Cikarang 70057315 Biaya Rawat Jalan tgl 01/11/22 - 15/11/22 (IDR 9363674); Biaya Rawat Jalan tgl 01/11/22 - 15/11/22 (IDR 4704123), Biaya Rawat Jalan tgl 01/11/22 - 15/11/22 (IDR 1069891), Biaya Rawat Jalan tgl 01/11/22 - 15/11/22 (IDR 3589660)</t>
  </si>
  <si>
    <t>(Cr) -68.072,14</t>
  </si>
  <si>
    <t>(Cr) -65.465,48</t>
  </si>
  <si>
    <t>(Cr) -65.129,72</t>
  </si>
  <si>
    <t>(Cr) -64.393,09</t>
  </si>
  <si>
    <t>(Cr) -64.388,15</t>
  </si>
  <si>
    <t>(Cr) -64.533,45</t>
  </si>
  <si>
    <t>(Cr) -64.895,40</t>
  </si>
  <si>
    <t>(Cr) -65.312,27</t>
  </si>
  <si>
    <t>(Cr) -65.485,87</t>
  </si>
  <si>
    <t>(Cr) -65.573,42</t>
  </si>
  <si>
    <t>(Cr) -65.731,35</t>
  </si>
  <si>
    <t>(Cr) -65.904,34</t>
  </si>
  <si>
    <t>(Cr) -66.210,73</t>
  </si>
  <si>
    <t>(Cr) -66.189,69</t>
  </si>
  <si>
    <t>(Cr) -66.086,48</t>
  </si>
  <si>
    <t>(Cr) -65.844,05</t>
  </si>
  <si>
    <t>(Cr) -65.694,57</t>
  </si>
  <si>
    <t>(Cr) -65.489,86</t>
  </si>
  <si>
    <t>(Cr) -65.283,73</t>
  </si>
  <si>
    <t>(Cr) -65.077,14</t>
  </si>
  <si>
    <t>(Cr) -64.569,27</t>
  </si>
  <si>
    <t>(Cr) -64.926,03</t>
  </si>
  <si>
    <t>(Cr) -65.064,82</t>
  </si>
  <si>
    <t>(Cr) -65.184,96</t>
  </si>
  <si>
    <t>(Cr) -67.263,56</t>
  </si>
  <si>
    <t>(Cr) -67.513,73</t>
  </si>
  <si>
    <t>(Cr) -67.012,32</t>
  </si>
  <si>
    <t>(Cr) -66.968,30</t>
  </si>
  <si>
    <t>(Cr) -66.240,22</t>
  </si>
  <si>
    <t>(Cr) -65.396,87</t>
  </si>
  <si>
    <t>(Cr) -63.782,21</t>
  </si>
  <si>
    <t>(Cr) -62.141,04</t>
  </si>
  <si>
    <t>(Cr) -59.934,11</t>
  </si>
  <si>
    <t>(Cr) -59.713,62</t>
  </si>
  <si>
    <t>(Cr) -59.385,67</t>
  </si>
  <si>
    <t>(Cr) -59.042,41</t>
  </si>
  <si>
    <t>(Cr) -58.681,61</t>
  </si>
  <si>
    <t>(Cr) -56.985,42</t>
  </si>
  <si>
    <t>(Cr) -54.914,25</t>
  </si>
  <si>
    <t>(Cr) -57.112,38</t>
  </si>
  <si>
    <t>(Cr) -56.992,24</t>
  </si>
  <si>
    <t>(Cr) -55.921,17</t>
  </si>
  <si>
    <t>PI22.11.046</t>
  </si>
  <si>
    <t>(PT Cikarang Listrindo Tbk) Invoice from PT Cikarang Listrindo Tbk 25118631/CL/XI/2022 Electricity bill 27/10/2022 to 27/11/2022 (IDR 171709553)</t>
  </si>
  <si>
    <t>(Cr) -66.880,42</t>
  </si>
  <si>
    <t>(Cr) -66.985,17</t>
  </si>
  <si>
    <t>PI22.11.071</t>
  </si>
  <si>
    <t>(CV Bintang Telaga Jaya) Invoice from CV Bintang Telaga Jaya 138/BTJ/INV/XII/2022 Salary Driver Marjuna (IDR 10091175), WHT 23 (IDR 201823)</t>
  </si>
  <si>
    <t>(Cr) -67.626,41</t>
  </si>
  <si>
    <t>(Cr) -67.538,06</t>
  </si>
  <si>
    <t>(Cr) -66.593,35</t>
  </si>
  <si>
    <t>JV22.11.086</t>
  </si>
  <si>
    <t>(PT Morita Precision Indonesia) Difference rate</t>
  </si>
  <si>
    <t>(Cr) -67.090,27</t>
  </si>
  <si>
    <t>(Cr) -9.164,15</t>
  </si>
  <si>
    <t>(Cr) -66.683,08</t>
  </si>
  <si>
    <t>(Cr) -66.621,16</t>
  </si>
  <si>
    <t>(Cr) -66.557,44</t>
  </si>
  <si>
    <t>(Cr) -66.493,02</t>
  </si>
  <si>
    <t>(Cr) -66.424,30</t>
  </si>
  <si>
    <t>(Cr) -66.340,15</t>
  </si>
  <si>
    <t>(Cr) -66.252,14</t>
  </si>
  <si>
    <t>(Cr) -66.163,80</t>
  </si>
  <si>
    <t>(Cr) -66.075,43</t>
  </si>
  <si>
    <t>(Cr) -65.981,61</t>
  </si>
  <si>
    <t>(Cr) -65.885,19</t>
  </si>
  <si>
    <t>(Cr) -65.741,73</t>
  </si>
  <si>
    <t>(Cr) -65.595,07</t>
  </si>
  <si>
    <t>(Cr) -65.445,23</t>
  </si>
  <si>
    <t>(Cr) -65.292,20</t>
  </si>
  <si>
    <t>(Cr) -65.132,79</t>
  </si>
  <si>
    <t>(Cr) -64.973,39</t>
  </si>
  <si>
    <t>(Cr) -64.798,79</t>
  </si>
  <si>
    <t>(Cr) -64.610,40</t>
  </si>
  <si>
    <t>(Cr) -64.404,90</t>
  </si>
  <si>
    <t>(Cr) -64.171,94</t>
  </si>
  <si>
    <t>(Cr) -63.862,70</t>
  </si>
  <si>
    <t>(Cr) -63.545,30</t>
  </si>
  <si>
    <t>(Cr) -63.102,15</t>
  </si>
  <si>
    <t>(Cr) -62.541,04</t>
  </si>
  <si>
    <t>(Cr) -61.871,69</t>
  </si>
  <si>
    <t>(Cr) -61.176,99</t>
  </si>
  <si>
    <t>(Cr) -60.212,58</t>
  </si>
  <si>
    <t>(Cr) -59.248,17</t>
  </si>
  <si>
    <t>(Cr) -56.873,01</t>
  </si>
  <si>
    <t>(Cr) -57.322,33</t>
  </si>
  <si>
    <t>PI22.11.070</t>
  </si>
  <si>
    <t>(CV Bintang Telaga Jaya) Invoice from CV Bintang Telaga Jaya 139/BTJ/INV/XI/2022 Salary Driver Suhilin (IDR 10913875), WHT 23 (IDR 218277)</t>
  </si>
  <si>
    <t>(Cr) -58.015,85</t>
  </si>
  <si>
    <t>PI22.12.079</t>
  </si>
  <si>
    <t>(CV Cikarang Palletindo) Invoice from CV Cikarang Palletindo Invoice No. 86/INV/CP/2022 Pallet Plywood (IDR 2700000)</t>
  </si>
  <si>
    <t>(Cr) -58.187,37</t>
  </si>
  <si>
    <t>PI22.12.077</t>
  </si>
  <si>
    <t>(RS Mitra Keluarga Cikarang) Invoice from RS Mitra Cikarang 1900210002 -Biaya Perawatan Gia Wiranda (IDR 2857274)</t>
  </si>
  <si>
    <t>(Cr) -58.368,87</t>
  </si>
  <si>
    <t>(Cr) -59.867,20</t>
  </si>
  <si>
    <t>PI22.12.081</t>
  </si>
  <si>
    <t>(Buana Teknik) Invoice from Buana Teknik 0009018 Intermediary service of PT AT Indonesia (IDR 15573544), WHT art. 21 (IDR 481656)</t>
  </si>
  <si>
    <t>(Cr) -60.856,50</t>
  </si>
  <si>
    <t>(Cr) -62.675,71</t>
  </si>
  <si>
    <t>(Cr) -62.823,53</t>
  </si>
  <si>
    <t>(Cr) -62.830,30</t>
  </si>
  <si>
    <t>(Cr) -62.931,49</t>
  </si>
  <si>
    <t>(Cr) -63.013,31</t>
  </si>
  <si>
    <t>PI22.12.080</t>
  </si>
  <si>
    <t>(Sampurna Abadi) Invoice from Sampurna Abadi Spare parts 0000005, 0000004, 0000031, 0000032, 0000033 (IDR 12100000)</t>
  </si>
  <si>
    <t>(Cr) -63.781,95</t>
  </si>
  <si>
    <t>(Cr) -63.846,61</t>
  </si>
  <si>
    <t>(Cr) -64.018,99</t>
  </si>
  <si>
    <t>(Cr) -64.324,31</t>
  </si>
  <si>
    <t>(Cr) -64.411,55</t>
  </si>
  <si>
    <t>(Cr) -64.568,94</t>
  </si>
  <si>
    <t>(Cr) -64.680,62</t>
  </si>
  <si>
    <t>(Cr) -65.942,28</t>
  </si>
  <si>
    <t>(Cr) -66.149,46</t>
  </si>
  <si>
    <t>(Cr) -66.357,34</t>
  </si>
  <si>
    <t>PI22.12.006</t>
  </si>
  <si>
    <t>(Setiawan Teknik) Invoice from Setiawan Teknik TP/SIP-1122-127 - Sprocket, Van Belt Bando, Pillow Block FYH, Roller Chain NKN, Van Belt Bando, Flange Oval FYH, Bearing NTN (IDR 1394500)</t>
  </si>
  <si>
    <t>(Cr) -66.445,93</t>
  </si>
  <si>
    <t>(Cr) -71.491,27</t>
  </si>
  <si>
    <t>(Cr) -74.806,57</t>
  </si>
  <si>
    <t>(Cr) -77.423,91</t>
  </si>
  <si>
    <t>PI22.12.023</t>
  </si>
  <si>
    <t>(PT Berkah Logam Sejahtera) Invoice from PT Berkah Logam Sejahtera 020/BLS/XII/22 Gear Feedroll 2 Pcs (IDR 2900000)</t>
  </si>
  <si>
    <t>(Cr) -77.609,60</t>
  </si>
  <si>
    <t>PI22.12.016</t>
  </si>
  <si>
    <t>(RS Mitra Keluarga Cikarang) Invoice from RS Mitra Keluarga Cikarang 70059302 Biaya Rawat Jalan tgl 16/11/22 - 30/11/22 (IDR 11401147); Biaya Rawat Jalan tgl 16/11/22 - 30/11/22 (IDR 7566721), Biaya Rawat Jalan tgl 16/11/22 - 30/11/22 (IDR 3834426)</t>
  </si>
  <si>
    <t>(Cr) -78.339,65</t>
  </si>
  <si>
    <t>(Cr) -78.674,96</t>
  </si>
  <si>
    <t>PI22.12.001</t>
  </si>
  <si>
    <t>(CV Bintang Telaga Jaya) Invoice from CV Bintang Telaga Jaya 140/BTJ/INV/XII/2022 Rental Mobil Nov 2022 (IDR 17150000), WHT 23 (IDR 343000)</t>
  </si>
  <si>
    <t>(Cr) -79.786,50</t>
  </si>
  <si>
    <t>(Cr) -79.947,08</t>
  </si>
  <si>
    <t>(Cr) -80.036,10</t>
  </si>
  <si>
    <t>(Cr) -80.182,87</t>
  </si>
  <si>
    <t>PI22.12.082</t>
  </si>
  <si>
    <t>(Mei Mei Decor) Invoice from Mei Mei Decor 001/IV/12/2022 Comission sales of ADR Group (IDR 7876322), WHT art. 21 (IDR 243598)</t>
  </si>
  <si>
    <t>(Cr) -80.694,02</t>
  </si>
  <si>
    <t>(Cr) -80.903,83</t>
  </si>
  <si>
    <t>PI22.12.075</t>
  </si>
  <si>
    <t>(Klinik Sejahtera Medika) Invoice from Klinik Sejahtera Medika GSM/INV/XII/2022/022 -Annual medical check up for local employee 2022 (IDR 14000000); (IDR4400000), (IDR 7250000), (IDR 2350000)</t>
  </si>
  <si>
    <t>(Cr) -81.802,65</t>
  </si>
  <si>
    <t>(Cr) -82.130,12</t>
  </si>
  <si>
    <t>(Cr) -81.488,89</t>
  </si>
  <si>
    <t>(Cr) -80.795,37</t>
  </si>
  <si>
    <t>(Cr) -79.683,83</t>
  </si>
  <si>
    <t>PI22.12.007</t>
  </si>
  <si>
    <t>(PT Berkah Logam Sejahtera) Invoice from PT Berkah Logam Sejahtera 024/BLS/XII/22 Roda Camel 4Pcs (IDR 2600000)</t>
  </si>
  <si>
    <t>(Cr) -79.850,29</t>
  </si>
  <si>
    <t>(Cr) -78.860,99</t>
  </si>
  <si>
    <t>(Cr) -78.349,84</t>
  </si>
  <si>
    <t>(Cr) -77.581,20</t>
  </si>
  <si>
    <t>PI22.12.084</t>
  </si>
  <si>
    <t>(Borneo Stationary) Invoice from Borneo Stationary December/BRN-FI/12/22 Stationary (IDR 155000)</t>
  </si>
  <si>
    <t>(Cr) -77.591,12</t>
  </si>
  <si>
    <t>(Cr) -77.501,46</t>
  </si>
  <si>
    <t>(Cr) -77.329,94</t>
  </si>
  <si>
    <t>(Cr) -77.144,25</t>
  </si>
  <si>
    <t>(Cr) -76.954,09</t>
  </si>
  <si>
    <t>(Cr) -76.708,61</t>
  </si>
  <si>
    <t>(Cr) -76.442,69</t>
  </si>
  <si>
    <t>(Cr) -76.427,31</t>
  </si>
  <si>
    <t>(Cr) -75.400,33</t>
  </si>
  <si>
    <t>(Cr) -64.489,13</t>
  </si>
  <si>
    <t>(Cr) -63.238,36</t>
  </si>
  <si>
    <t>(Cr) -58.125,58</t>
  </si>
  <si>
    <t>(Cr) -56.840,49</t>
  </si>
  <si>
    <t>(Cr) -56.688,84</t>
  </si>
  <si>
    <t>(Cr) -57.047,50</t>
  </si>
  <si>
    <t>(Cr) -58.445,98</t>
  </si>
  <si>
    <t>PI22.12.070</t>
  </si>
  <si>
    <t>(Toko Sekai) Invoice from Toko Sekai 2022/XII/1202 -Masker GOTO 3 Fly (IDR 1080000)</t>
  </si>
  <si>
    <t>(Cr) -58.515,10</t>
  </si>
  <si>
    <t>PI22.12.052</t>
  </si>
  <si>
    <t>(Sampurna Abadi) Invoice from Sampurna Abadi 0000026 -Spare parts (IDR 2050000)</t>
  </si>
  <si>
    <t>(Cr) -58.646,62</t>
  </si>
  <si>
    <t>PI22.12.053</t>
  </si>
  <si>
    <t>(Sampurna Abadi) Invoice from Sampurna Abadi 0000025 -Spare parts (IDR 4800000)</t>
  </si>
  <si>
    <t>(Cr) -58.954,57</t>
  </si>
  <si>
    <t>(Cr) -58.964,91</t>
  </si>
  <si>
    <t>(Cr) -59.283,71</t>
  </si>
  <si>
    <t>(Cr) -59.429,94</t>
  </si>
  <si>
    <t>(Cr) -59.638,36</t>
  </si>
  <si>
    <t>(Cr) -61.456,99</t>
  </si>
  <si>
    <t>(Cr) -62.008,89</t>
  </si>
  <si>
    <t>(Cr) -62.297,30</t>
  </si>
  <si>
    <t>(Cr) -62.318,21</t>
  </si>
  <si>
    <t>(Cr) -63.332,96</t>
  </si>
  <si>
    <t>(PT Tokyo Consulting) Invoice from PT Tokyo Consulting 49/XII/22 Monthly Advisory, Bookkeeping, Tax Filing November 2022 (IDR 15260000)</t>
  </si>
  <si>
    <t>(Cr) -64.309,29</t>
  </si>
  <si>
    <t>PI22.12.034</t>
  </si>
  <si>
    <t>(PT SCS Global Consulting) Debit Note from PT SCS Global Consulting DN0098/DEC2022 Reimburse Transport by SCS Car to PT Fujiko Indonesia return document 2016 (IDR 200000)</t>
  </si>
  <si>
    <t>(Cr) -64.322,09</t>
  </si>
  <si>
    <t>(Cr) -61.704,75</t>
  </si>
  <si>
    <t>(Cr) -61.369,44</t>
  </si>
  <si>
    <t>(Cr) -61.187,93</t>
  </si>
  <si>
    <t>(Cr) -60.917,21</t>
  </si>
  <si>
    <t>(Cr) -60.334,80</t>
  </si>
  <si>
    <t>(Cr) -59.739,79</t>
  </si>
  <si>
    <t>(Cr) -59.670,66</t>
  </si>
  <si>
    <t>(Cr) -58.771,84</t>
  </si>
  <si>
    <t>(Cr) -48.798,03</t>
  </si>
  <si>
    <t>(Cr) -48.791,26</t>
  </si>
  <si>
    <t>(Cr) -48.709,44</t>
  </si>
  <si>
    <t>(Cr) -48.608,25</t>
  </si>
  <si>
    <t>(Cr) -48.460,43</t>
  </si>
  <si>
    <t>PI22.12.051</t>
  </si>
  <si>
    <t>(Sampurna Abadi) Invoice from Sampurna Abadi 0000036 - Spare parts (IDR 3700000)</t>
  </si>
  <si>
    <t>(Cr) -48.697,15</t>
  </si>
  <si>
    <t>(Cr) -48.927,81</t>
  </si>
  <si>
    <t>(Cr) -45.612,51</t>
  </si>
  <si>
    <t>(Cr) -44.642,82</t>
  </si>
  <si>
    <t>(Cr) -44.538,07</t>
  </si>
  <si>
    <t>(Cr) -41.159,48</t>
  </si>
  <si>
    <t>(Cr) -41.020,96</t>
  </si>
  <si>
    <t>(Cr) -40.870,08</t>
  </si>
  <si>
    <t>(Cr) -40.719,15</t>
  </si>
  <si>
    <t>(Cr) -40.567,27</t>
  </si>
  <si>
    <t>(Cr) -40.361,13</t>
  </si>
  <si>
    <t>(Cr) -40.007,06</t>
  </si>
  <si>
    <t>(Cr) -39.650,97</t>
  </si>
  <si>
    <t>PI22.12.024</t>
  </si>
  <si>
    <t>(RS Mitra Keluarga Cikarang) Invoice from RS Mitra Keluarga Cikarang 70061482 Biaya Rawat Jalan tgl 01/12/22 - 15/12/22 (IDR 4009688); Biaya Rawat Jalan tgl 01/12/22 - 15/12/22 (IDR 3236794), Biaya Rawat Jalan tgl 01/12/22 - 15/12/22 (IDR 772894)</t>
  </si>
  <si>
    <t>(Cr) -39.907,51</t>
  </si>
  <si>
    <t>(Cr) -41.968,73</t>
  </si>
  <si>
    <t>(Cr) -42.352,54</t>
  </si>
  <si>
    <t>(Cr) -42.698,27</t>
  </si>
  <si>
    <t>(Cr) -43.030,46</t>
  </si>
  <si>
    <t>PI22.12.085</t>
  </si>
  <si>
    <t>(Borneo Stationary) Invoice from Borneo Stationary December/BRN-FI/12-1/22 Stationary (IDR 1623000)</t>
  </si>
  <si>
    <t>(Cr) -43.134,45</t>
  </si>
  <si>
    <t>(Cr) -43.217,53</t>
  </si>
  <si>
    <t>(Cr) -43.376,27</t>
  </si>
  <si>
    <t>(Cr) -43.548,70</t>
  </si>
  <si>
    <t>(Cr) -43.850,29</t>
  </si>
  <si>
    <t>(Cr) -43.914,45</t>
  </si>
  <si>
    <t>(Cr) -44.063,66</t>
  </si>
  <si>
    <t>(Cr) -44.151,65</t>
  </si>
  <si>
    <t>(Cr) -44.310,39</t>
  </si>
  <si>
    <t>(Cr) -44.401,23</t>
  </si>
  <si>
    <t>(Cr) -45.355,15</t>
  </si>
  <si>
    <t>(Cr) -45.714,34</t>
  </si>
  <si>
    <t>(Cr) -54.277,51</t>
  </si>
  <si>
    <t>(Cr) -54.417,24</t>
  </si>
  <si>
    <t>PI22.12.078</t>
  </si>
  <si>
    <t>(CV Dewi Jaya) Invoice from CV Dewi Jaya 95/DJ/SJ/XII/2022 Training pemadam kebakaran, Refil APAR (IDR 2917000), WHT 23 (IDR 40000)</t>
  </si>
  <si>
    <t>(Cr) -54.604,30</t>
  </si>
  <si>
    <t>(Cr) -54.539,65</t>
  </si>
  <si>
    <t>(Cr) -54.373,18</t>
  </si>
  <si>
    <t>(Cr) -54.123,60</t>
  </si>
  <si>
    <t>(Cr) -53.218,27</t>
  </si>
  <si>
    <t>(Cr) -51.032,71</t>
  </si>
  <si>
    <t>(Cr) -50.583,39</t>
  </si>
  <si>
    <t>(Cr) -50.489,40</t>
  </si>
  <si>
    <t>(Cr) -48.415,68</t>
  </si>
  <si>
    <t>(Cr) -48.394,90</t>
  </si>
  <si>
    <t>(Cr) -50.187,41</t>
  </si>
  <si>
    <t>(Cr) -50.250,86</t>
  </si>
  <si>
    <t>(Cr) -50.923,92</t>
  </si>
  <si>
    <t>(Cr) -50.736,86</t>
  </si>
  <si>
    <t>(Cr) -50.830,80</t>
  </si>
  <si>
    <t>(Cr) -48.770,49</t>
  </si>
  <si>
    <t>(Cr) -48.625,65</t>
  </si>
  <si>
    <t>(Cr) -48.452,61</t>
  </si>
  <si>
    <t>(Cr) -48.091,80</t>
  </si>
  <si>
    <t>(Cr) -47.676,26</t>
  </si>
  <si>
    <t>(Cr) -47.666,34</t>
  </si>
  <si>
    <t>(Cr) -47.562,36</t>
  </si>
  <si>
    <t>(Cr) -47.498,73</t>
  </si>
  <si>
    <t>(Cr) -47.435,10</t>
  </si>
  <si>
    <t>(Cr) -47.347,85</t>
  </si>
  <si>
    <t>(Cr) -47.260,58</t>
  </si>
  <si>
    <t>(Cr) -47.112,59</t>
  </si>
  <si>
    <t>(Cr) -46.964,60</t>
  </si>
  <si>
    <t>(Cr) -46.807,17</t>
  </si>
  <si>
    <t>(Cr) -46.634,74</t>
  </si>
  <si>
    <t>(Cr) -46.456,24</t>
  </si>
  <si>
    <t>(Cr) -46.150,83</t>
  </si>
  <si>
    <t>(Cr) -45.214,58</t>
  </si>
  <si>
    <t>(Cr) -38.565,37</t>
  </si>
  <si>
    <t>(Cr) -39.246,77</t>
  </si>
  <si>
    <t>(Cr) -39.648,80</t>
  </si>
  <si>
    <t>(Cr) -40.096,87</t>
  </si>
  <si>
    <t>(Cr) -40.478,45</t>
  </si>
  <si>
    <t>(Cr) -40.592,79</t>
  </si>
  <si>
    <t>(Cr) -41.857,59</t>
  </si>
  <si>
    <t>(Cr) -42.115,39</t>
  </si>
  <si>
    <t>(Cr) -66.155,13</t>
  </si>
  <si>
    <t>(Cr) -71.497,29</t>
  </si>
  <si>
    <t>(Cr) -72.040,61</t>
  </si>
  <si>
    <t>(Cr) -72.072,59</t>
  </si>
  <si>
    <t>PI22.12.089</t>
  </si>
  <si>
    <t>(CV Bintang Telaga Jaya) Invoice from CV Bintang Telaga Jaya 41/BTJ/INV/I/2023 Salary Driver Marjuna Dec 22 (IDR 11495425), WHT art. 23 (IDR 229908)</t>
  </si>
  <si>
    <t>(Cr) -72.803,34</t>
  </si>
  <si>
    <t>PI22.12.090</t>
  </si>
  <si>
    <t>(CV Bintang Telaga Jaya) Invoice from CV Bintang Telaga Jaya 42/BTJ/INV/I/2023 Salary Driver Sulihin Dec 22 (IDR 11229325), WHT art. 23 (IDR 224586)</t>
  </si>
  <si>
    <t>(Cr) -73.517,17</t>
  </si>
  <si>
    <t>PI22.12.100</t>
  </si>
  <si>
    <t>(PT Cikarang Listrindo Tbk) Invoice from PT Cikarang Listrindo Tbk 25121223/CL/XII/2022 Electricity bill 28/11/2022 to 31/12/2022 (IDR 170782839)</t>
  </si>
  <si>
    <t>(Cr) -84.373,62</t>
  </si>
  <si>
    <t>JV22.12.074</t>
  </si>
  <si>
    <t>(Rate difference) Journal Voucher</t>
  </si>
  <si>
    <t>(Cr) -83.380,80</t>
  </si>
  <si>
    <t>PI22.12.093</t>
  </si>
  <si>
    <t>(PT Yani Sumber Pangan) Invoice from PT Yani Sumber Pangan FK.ID.YsP/03/Fujiko/XII/2022 Tagihan Catering Karyawan 1-31 Dec 22 (IDR 22753640)</t>
  </si>
  <si>
    <t>(Cr) -84.827,22</t>
  </si>
  <si>
    <t>(Dr) 2,05</t>
  </si>
  <si>
    <t>(Cr) -84.580,82</t>
  </si>
  <si>
    <t>PI22.10.134</t>
  </si>
  <si>
    <t>(Nikke Thailand CO.,LTD) Invoice From Nikke Thailand Co.,Ltd IV2210006 Consulting fee of Oct 22 (USD 320)</t>
  </si>
  <si>
    <t>(Cr) -128.726,05</t>
  </si>
  <si>
    <t>PI22.10.129</t>
  </si>
  <si>
    <t>(Organ Needle (Singapore) CO. PTE. LTD.) Invoice From Organ Needle (Singapore) CO. 10006936 (USD 1155)</t>
  </si>
  <si>
    <t>(Cr) -129.881,05</t>
  </si>
  <si>
    <t>(Cr) -208.635,55</t>
  </si>
  <si>
    <t>PI22.10.135</t>
  </si>
  <si>
    <t>(Noda (Thailand) Co. Ltd.) Noda (Thailand) Co. Ltd. Inv. ES22100007</t>
  </si>
  <si>
    <t>(Cr) -209.100,55</t>
  </si>
  <si>
    <t>(Cr) -193.227,55</t>
  </si>
  <si>
    <t>(Cr) -121.799,05</t>
  </si>
  <si>
    <t>(Cr) -121.479,05</t>
  </si>
  <si>
    <t>(Cr) -185.914,55</t>
  </si>
  <si>
    <t>(Cr) -185.899,77</t>
  </si>
  <si>
    <t>(Cr) -185.879,16</t>
  </si>
  <si>
    <t>(Cr) -185.855,12</t>
  </si>
  <si>
    <t>PI22.10.091</t>
  </si>
  <si>
    <t>(PT Sompo Insurance Indonesia) Debit Note From Sompo Insurance INV.NO.INV/E/22/X/006 Policy No: JK-MCE-0011865-00000-2022-10 (USD 21,96)</t>
  </si>
  <si>
    <t>(Cr) -185.877,08</t>
  </si>
  <si>
    <t>PI22.10.092</t>
  </si>
  <si>
    <t>(PT Sompo Insurance Indonesia) Debit Note From Sompo Insurance INV.NO.INV/E/22/X/005 Policy No: JK-MCE-0011864-00000-2022-10 (USD 13,74)</t>
  </si>
  <si>
    <t>(Cr) -185.890,82</t>
  </si>
  <si>
    <t>PI22.10.131</t>
  </si>
  <si>
    <t>(Fuji Corp International Hongkong Ltd) Debit Note From Fuji Corp International HK,LTD. DN2210-004 Repair fee for mold damage due to iron wire (USD 70,43)</t>
  </si>
  <si>
    <t>(Cr) -185.961,25</t>
  </si>
  <si>
    <t>(Cr) -185.496,25</t>
  </si>
  <si>
    <t>(Cr) -175.856,22</t>
  </si>
  <si>
    <t>PI22.10.130</t>
  </si>
  <si>
    <t>(Fuji Corporation) Debit Note From Fuji Corporation No. 1 Salary 3 Expat (USD 11114)</t>
  </si>
  <si>
    <t>(Cr) -186.970,22</t>
  </si>
  <si>
    <t>PI22.11.061</t>
  </si>
  <si>
    <t>(Fuji Corporation) Invoice From Fuji Corp Pressed Felt #5 Tokko 1.9mm (SUKI-WARI) (BUFF TYPE) FPTFJK-20221026AIR (USD 4420,60)</t>
  </si>
  <si>
    <t>(Cr) -191.390,82</t>
  </si>
  <si>
    <t>PI22.11.062</t>
  </si>
  <si>
    <t>(Fuji Corporation) Invoice from Fuji Corp Needlepunched Felt KJ-PTFJK-20221005LCL (USD 13038,80)</t>
  </si>
  <si>
    <t>(Cr) -204.429,62</t>
  </si>
  <si>
    <t>PI22.11.067</t>
  </si>
  <si>
    <t>(Nikke Thailand CO.,LTD) Invoice From Nikke Thailand Co.,Ltd IV2211006 Consulting fee of Nov 22 (USD 320)</t>
  </si>
  <si>
    <t>(Cr) -204.749,62</t>
  </si>
  <si>
    <t>(Cr) -204.711,93</t>
  </si>
  <si>
    <t>(Cr) -204.537,43</t>
  </si>
  <si>
    <t>(Cr) -140.101,93</t>
  </si>
  <si>
    <t>(Cr) -61.347,43</t>
  </si>
  <si>
    <t>PI22.11.014</t>
  </si>
  <si>
    <t>(PT Sompo Insurance Indonesia) Debit Note From Sompo Insurance INV.NO.INV/E/22/XI/001 Policy No: JK-MCE-0013040-00000-2022-11 (USD 19,36)</t>
  </si>
  <si>
    <t>(Cr) -61.366,79</t>
  </si>
  <si>
    <t>(Cr) -118.642,79</t>
  </si>
  <si>
    <t>PI22.11.017</t>
  </si>
  <si>
    <t>(Noda (Thailand) Co. Ltd.) Invoice from Noda Thailand CO.,LTD EX22110008 Thompson Die, Shipping fee (USD 695)</t>
  </si>
  <si>
    <t>(Cr) -119.337,79</t>
  </si>
  <si>
    <t>PI22.11.020</t>
  </si>
  <si>
    <t>(Fuji Corp International Hongkong Ltd) Debit Note From Fuji Corp International HK,LTD. DN2211-001 Charge for Conveyance work &amp; sorting for iron wire found (USD 354,93)</t>
  </si>
  <si>
    <t>(Cr) -119.692,72</t>
  </si>
  <si>
    <t>(Cr) -119.372,72</t>
  </si>
  <si>
    <t>(Cr) -119.358,98</t>
  </si>
  <si>
    <t>(Cr) -119.337,02</t>
  </si>
  <si>
    <t>PI22.11.074</t>
  </si>
  <si>
    <t>(PT Indonesia Toray Synthetics (ITS)) Invoice From PT Indonesia Toray Synthetics PSFDL22B069 Polyester Staple Fiber (USD 19350)</t>
  </si>
  <si>
    <t>(Cr) -138.687,02</t>
  </si>
  <si>
    <t>(Cr) -138.127,93</t>
  </si>
  <si>
    <t>(Cr) -130.131,13</t>
  </si>
  <si>
    <t>(Cr) -121.928,39</t>
  </si>
  <si>
    <t>(Cr) -107.494,12</t>
  </si>
  <si>
    <t>(Cr) -96.380,12</t>
  </si>
  <si>
    <t>PI22.11.055</t>
  </si>
  <si>
    <t>(Fuji Corporation) Debit Note From Fuji Corporation No. 1 Salary 3 Expat (USD 10918,20)</t>
  </si>
  <si>
    <t>(Cr) -107.298,32</t>
  </si>
  <si>
    <t>(Cr) -164.574,32</t>
  </si>
  <si>
    <t>(Cr) -166.493,32</t>
  </si>
  <si>
    <t>PI22.12.022</t>
  </si>
  <si>
    <t>(Nikke Thailand CO.,LTD) Invoice From Nikke Thailand Co. Ltd IV2212006 Consulting fee of December 2022 (USD 320)</t>
  </si>
  <si>
    <t>(Cr) -166.813,32</t>
  </si>
  <si>
    <t>(Cr) -147.463,32</t>
  </si>
  <si>
    <t>(Cr) -90.187,32</t>
  </si>
  <si>
    <t>(Cr) -147.143,32</t>
  </si>
  <si>
    <t>(Cr) -146.448,32</t>
  </si>
  <si>
    <t>(Cr) -146.428,96</t>
  </si>
  <si>
    <t>PI22.12.035</t>
  </si>
  <si>
    <t>(PT Sompo Insurance Indonesia) Debit Note From Sompo Insurance INV.NO.INV/E/22/XII/002 Policy No: JK-MCE-0013617-00000-2022-12 (USD 23,96)</t>
  </si>
  <si>
    <t>(Cr) -146.452,92</t>
  </si>
  <si>
    <t>(Cr) -203.728,92</t>
  </si>
  <si>
    <t>(Cr) -146.382,49</t>
  </si>
  <si>
    <t>(Cr) -144.463,49</t>
  </si>
  <si>
    <t>(Cr) -133.545,29</t>
  </si>
  <si>
    <t>(Cr) -132.390,29</t>
  </si>
  <si>
    <t>(Cr) -139.549,79</t>
  </si>
  <si>
    <t>PI22.12.036</t>
  </si>
  <si>
    <t>(Fuji Corporation) Debit Note From Fuji Corporation No. 1 Salary 3 Expat (USD 7032,88)</t>
  </si>
  <si>
    <t>(Cr) -146.582,67</t>
  </si>
  <si>
    <t>PI22.12.094</t>
  </si>
  <si>
    <t>(EMI CORPORATION) Invoice From Emi Corporation 126IDZIZ-32455 Waybill (JPY 259140)</t>
  </si>
  <si>
    <t>(Cr) -1.895,48</t>
  </si>
  <si>
    <t>(Cr) -2.204,20</t>
  </si>
  <si>
    <t>2-1107</t>
  </si>
  <si>
    <t>Lease Payable-Tokyo Century Co</t>
  </si>
  <si>
    <t>(Tokyo Century Corporation) L19120001</t>
  </si>
  <si>
    <t>(Cr) -348.994,26</t>
  </si>
  <si>
    <t>(Tokyo Century Corporation) L19060004</t>
  </si>
  <si>
    <t>(Cr) -347.440,29</t>
  </si>
  <si>
    <t>(Tokyo Century Corporation) L19020061</t>
  </si>
  <si>
    <t>(Cr) -335.726,10</t>
  </si>
  <si>
    <t>(Tokyo Century Corporation) (Tokyo Century Corporation) L19120001</t>
  </si>
  <si>
    <t>(Cr) -317.567,74</t>
  </si>
  <si>
    <t>(Tokyo Century Corporation) (Tokyo Century Corporation) L19060004</t>
  </si>
  <si>
    <t>(Cr) -195.346,27</t>
  </si>
  <si>
    <t>(Tokyo Century Corporation) (Tokyo Century Corporation) L19020061</t>
  </si>
  <si>
    <t>(Cr) -25,47</t>
  </si>
  <si>
    <t>(Cr) -924,15</t>
  </si>
  <si>
    <t>(Cr) -1.123,86</t>
  </si>
  <si>
    <t>(Cr) -1.138,89</t>
  </si>
  <si>
    <t>WHT Art. 21</t>
  </si>
  <si>
    <t>(Dr) 161,80</t>
  </si>
  <si>
    <t>JV22.10.059</t>
  </si>
  <si>
    <t>Understated PPh 21 September 2022</t>
  </si>
  <si>
    <t>(Cr) -87,92</t>
  </si>
  <si>
    <t>JV22.10.060</t>
  </si>
  <si>
    <t>Diff. exchange rate of WHT September 2022</t>
  </si>
  <si>
    <t xml:space="preserve">Salary Payment Local Employee Oct 2022 IDR 14.133.455  </t>
  </si>
  <si>
    <t>(Cr) -920,33</t>
  </si>
  <si>
    <t>(Cr) -3.560,35</t>
  </si>
  <si>
    <t>(Cr) -6.433,32</t>
  </si>
  <si>
    <t>(Cr) -8.837,29</t>
  </si>
  <si>
    <t>Income tax art 21 (IDR 14810979)</t>
  </si>
  <si>
    <t>(Cr) -942,41</t>
  </si>
  <si>
    <t>(Cr) -2.148,50</t>
  </si>
  <si>
    <t>(Cr) -3.601,80</t>
  </si>
  <si>
    <t>(Cr) -3.862,23</t>
  </si>
  <si>
    <t>(Cr) -3.892,82</t>
  </si>
  <si>
    <t>(Cr) -3.908,63</t>
  </si>
  <si>
    <t>(Cr) -46,40</t>
  </si>
  <si>
    <t>WHT art.2 1 (IDR 342247365,42)</t>
  </si>
  <si>
    <t>(Cr) -21.902,67</t>
  </si>
  <si>
    <t>WHT art. 21 (IDR 131581725,53)</t>
  </si>
  <si>
    <t>(Cr) -30.334,69</t>
  </si>
  <si>
    <t>WHT art. 21 (IDR 155038808,04)</t>
  </si>
  <si>
    <t>(Cr) -40.269,89</t>
  </si>
  <si>
    <t>WHT art. 21 (IDR 8030515,32)</t>
  </si>
  <si>
    <t>(Cr) -40.784,50</t>
  </si>
  <si>
    <t>(Cr) -733,19</t>
  </si>
  <si>
    <t>(Cr) -733,79</t>
  </si>
  <si>
    <t>(Cr) -734,45</t>
  </si>
  <si>
    <t>(Cr) -735,06</t>
  </si>
  <si>
    <t>(Cr) -735,71</t>
  </si>
  <si>
    <t>(Cr) -737,49</t>
  </si>
  <si>
    <t>(Cr) -740,01</t>
  </si>
  <si>
    <t>(Cr) -740,73</t>
  </si>
  <si>
    <t>(Cr) -741,63</t>
  </si>
  <si>
    <t>(Cr) -743,26</t>
  </si>
  <si>
    <t>(Cr) -745,04</t>
  </si>
  <si>
    <t>(Cr) -745,42</t>
  </si>
  <si>
    <t>(Cr) -746,08</t>
  </si>
  <si>
    <t>(Cr) -746,68</t>
  </si>
  <si>
    <t>(Cr) -747,34</t>
  </si>
  <si>
    <t>(Cr) -747,69</t>
  </si>
  <si>
    <t>(Cr) -760,81</t>
  </si>
  <si>
    <t>(Cr) -780,65</t>
  </si>
  <si>
    <t>(Cr) -783,60</t>
  </si>
  <si>
    <t>(Cr) -795,14</t>
  </si>
  <si>
    <t>(Cr) -798,16</t>
  </si>
  <si>
    <t>(Cr) -807,85</t>
  </si>
  <si>
    <t>(Cr) -827,69</t>
  </si>
  <si>
    <t>(Cr) -876,55</t>
  </si>
  <si>
    <t>(Cr) -890,84</t>
  </si>
  <si>
    <t>(Cr) -910,68</t>
  </si>
  <si>
    <t>(Cr) -914,56</t>
  </si>
  <si>
    <t>(Cr) -920,17</t>
  </si>
  <si>
    <t>(Cr) -922,97</t>
  </si>
  <si>
    <t>(Cr) -926,80</t>
  </si>
  <si>
    <t>JV22.10.083</t>
  </si>
  <si>
    <t>WHT 23 - 132/BTJ/INV/X/2022 salary driver (IDR 205158)</t>
  </si>
  <si>
    <t>(Cr) -940,26</t>
  </si>
  <si>
    <t>WHT 23 - 133/BTJ/INV/X/2022 salary driver (IDR 217836)</t>
  </si>
  <si>
    <t>(Cr) -954,55</t>
  </si>
  <si>
    <t>(Cr) -977,04</t>
  </si>
  <si>
    <t>(Cr) -1.026,08</t>
  </si>
  <si>
    <t>(Cr) -1.032,35</t>
  </si>
  <si>
    <t>(Cr) -1.062,65</t>
  </si>
  <si>
    <t>(Cr) -1.072,18</t>
  </si>
  <si>
    <t>WHT Art. 23</t>
  </si>
  <si>
    <t>(Cr) -1.000,14</t>
  </si>
  <si>
    <t>WHT Art. 23 of service</t>
  </si>
  <si>
    <t>(Cr) -397,21</t>
  </si>
  <si>
    <t>JV22.10.058</t>
  </si>
  <si>
    <t>Diff, exchange rate of payment WHT September 2022</t>
  </si>
  <si>
    <t>(Cr) -384,91</t>
  </si>
  <si>
    <t>(Cr) -388,75</t>
  </si>
  <si>
    <t>(Cr) -392,58</t>
  </si>
  <si>
    <t>(Cr) -414,61</t>
  </si>
  <si>
    <t>(Cr) -415,00</t>
  </si>
  <si>
    <t>(Cr) -415,72</t>
  </si>
  <si>
    <t>(Cr) -416,75</t>
  </si>
  <si>
    <t>(Cr) -417,65</t>
  </si>
  <si>
    <t>(Cr) -419,17</t>
  </si>
  <si>
    <t>(Cr) -420,99</t>
  </si>
  <si>
    <t>(Cr) -421,80</t>
  </si>
  <si>
    <t>(Cr) -422,69</t>
  </si>
  <si>
    <t>(Cr) -425,81</t>
  </si>
  <si>
    <t>(Cr) -429,06</t>
  </si>
  <si>
    <t>(Cr) -438,09</t>
  </si>
  <si>
    <t>(Cr) -458,97</t>
  </si>
  <si>
    <t>(Cr) -472,39</t>
  </si>
  <si>
    <t>(Cr) -474,96</t>
  </si>
  <si>
    <t>(Cr) -475,84</t>
  </si>
  <si>
    <t>(Cr) -476,72</t>
  </si>
  <si>
    <t>(Cr) -478,09</t>
  </si>
  <si>
    <t>(Cr) -478,61</t>
  </si>
  <si>
    <t>(Cr) -479,25</t>
  </si>
  <si>
    <t>(Cr) -479,96</t>
  </si>
  <si>
    <t>(Cr) -480,76</t>
  </si>
  <si>
    <t>(Cr) -481,14</t>
  </si>
  <si>
    <t>(Cr) -481,78</t>
  </si>
  <si>
    <t>(Cr) -488,00</t>
  </si>
  <si>
    <t>(Cr) -491,02</t>
  </si>
  <si>
    <t>(Cr) -494,22</t>
  </si>
  <si>
    <t>(Cr) -507,69</t>
  </si>
  <si>
    <t>(Cr) -508,28</t>
  </si>
  <si>
    <t>(Cr) -508,92</t>
  </si>
  <si>
    <t>(Cr) -513,36</t>
  </si>
  <si>
    <t>(Cr) -543,42</t>
  </si>
  <si>
    <t>(Cr) -556,68</t>
  </si>
  <si>
    <t>(Cr) -557,03</t>
  </si>
  <si>
    <t>(Cr) -587,33</t>
  </si>
  <si>
    <t>(Cr) -600,95</t>
  </si>
  <si>
    <t>(Cr) -620,60</t>
  </si>
  <si>
    <t>(Cr) -626,74</t>
  </si>
  <si>
    <t>(Cr) -628,57</t>
  </si>
  <si>
    <t>(Cr) -647,64</t>
  </si>
  <si>
    <t>(Cr) -689,59</t>
  </si>
  <si>
    <t>(Cr) -690,98</t>
  </si>
  <si>
    <t>(Cr) -692,48</t>
  </si>
  <si>
    <t>(Cr) -696,29</t>
  </si>
  <si>
    <t>(Cr) -699,09</t>
  </si>
  <si>
    <t>(Cr) -705,64</t>
  </si>
  <si>
    <t>(Cr) -727,56</t>
  </si>
  <si>
    <t>(Cr) -775,39</t>
  </si>
  <si>
    <t>(Cr) -778,18</t>
  </si>
  <si>
    <t>(Cr) -781,18</t>
  </si>
  <si>
    <t>(Cr) -781,69</t>
  </si>
  <si>
    <t>(Cr) -782,33</t>
  </si>
  <si>
    <t>(Cr) -782,84</t>
  </si>
  <si>
    <t>(Cr) -783,48</t>
  </si>
  <si>
    <t>(Cr) -786,47</t>
  </si>
  <si>
    <t>(Cr) -787,06</t>
  </si>
  <si>
    <t>(Cr) -787,70</t>
  </si>
  <si>
    <t>(Cr) -806,66</t>
  </si>
  <si>
    <t>(Cr) -186,06</t>
  </si>
  <si>
    <t>(Cr) -186,44</t>
  </si>
  <si>
    <t>(Cr) -208,37</t>
  </si>
  <si>
    <t>(Cr) -226,43</t>
  </si>
  <si>
    <t>(Cr) -229,23</t>
  </si>
  <si>
    <t>(Cr) -291,73</t>
  </si>
  <si>
    <t>(Cr) -294,66</t>
  </si>
  <si>
    <t>(Cr) -295,65</t>
  </si>
  <si>
    <t>(Cr) -301,18</t>
  </si>
  <si>
    <t>(Cr) -302,74</t>
  </si>
  <si>
    <t>(Cr) -308,69</t>
  </si>
  <si>
    <t>(Cr) -312,20</t>
  </si>
  <si>
    <t>(Cr) -312,90</t>
  </si>
  <si>
    <t>(Cr) -313,77</t>
  </si>
  <si>
    <t>(Cr) -316,96</t>
  </si>
  <si>
    <t>(Cr) -318,33</t>
  </si>
  <si>
    <t>(Cr) -320,08</t>
  </si>
  <si>
    <t>(Cr) -326,26</t>
  </si>
  <si>
    <t>(Cr) -332,81</t>
  </si>
  <si>
    <t>(Cr) -335,35</t>
  </si>
  <si>
    <t>(Cr) -339,95</t>
  </si>
  <si>
    <t>(Cr) -380,28</t>
  </si>
  <si>
    <t>(Cr) -380,62</t>
  </si>
  <si>
    <t>(Cr) -393,45</t>
  </si>
  <si>
    <t>(Cr) -401,68</t>
  </si>
  <si>
    <t>(Cr) -415,55</t>
  </si>
  <si>
    <t>(Cr) -415,80</t>
  </si>
  <si>
    <t>(Cr) -415,87</t>
  </si>
  <si>
    <t>(Cr) -416,12</t>
  </si>
  <si>
    <t>(Cr) -417,74</t>
  </si>
  <si>
    <t>(Cr) -419,02</t>
  </si>
  <si>
    <t>(Cr) -420,38</t>
  </si>
  <si>
    <t>(Cr) -422,12</t>
  </si>
  <si>
    <t>(Cr) -428,29</t>
  </si>
  <si>
    <t>(Cr) -428,98</t>
  </si>
  <si>
    <t>(Cr) -429,86</t>
  </si>
  <si>
    <t>(Cr) -433,03</t>
  </si>
  <si>
    <t>(Cr) -433,82</t>
  </si>
  <si>
    <t>(Cr) -434,69</t>
  </si>
  <si>
    <t>(Cr) -460,16</t>
  </si>
  <si>
    <t>(Cr) -463,96</t>
  </si>
  <si>
    <t>(Cr) -467,77</t>
  </si>
  <si>
    <t>(Cr) -528,60</t>
  </si>
  <si>
    <t>(Cr) -576,63</t>
  </si>
  <si>
    <t>(Cr) -598,86</t>
  </si>
  <si>
    <t>(Cr) -605,00</t>
  </si>
  <si>
    <t>(Cr) -608,24</t>
  </si>
  <si>
    <t>(Cr) -608,95</t>
  </si>
  <si>
    <t>(Cr) -609,84</t>
  </si>
  <si>
    <t>(Cr) -613,69</t>
  </si>
  <si>
    <t>(Cr) -620,28</t>
  </si>
  <si>
    <t>(Cr) -645,47</t>
  </si>
  <si>
    <t>(Cr) -646,17</t>
  </si>
  <si>
    <t>(Cr) -651,85</t>
  </si>
  <si>
    <t>(Cr) -654,80</t>
  </si>
  <si>
    <t>(Cr) -681,04</t>
  </si>
  <si>
    <t>(Cr) -684,86</t>
  </si>
  <si>
    <t>(Cr) -269,31</t>
  </si>
  <si>
    <t>(Cr) -269,70</t>
  </si>
  <si>
    <t>(Cr) -287,61</t>
  </si>
  <si>
    <t>WHT art. 23 PT Yani Sumber Pangan FK.ID.YSP/02/FUJIKO/XI/2022 (IDR 465920)</t>
  </si>
  <si>
    <t>(Cr) -317,42</t>
  </si>
  <si>
    <t>(Cr) -321,65</t>
  </si>
  <si>
    <t>(Cr) -327,88</t>
  </si>
  <si>
    <t>(Cr) -329,25</t>
  </si>
  <si>
    <t>(Cr) -330,99</t>
  </si>
  <si>
    <t>(Cr) -337,08</t>
  </si>
  <si>
    <t>(Cr) -337,59</t>
  </si>
  <si>
    <t>(Cr) -338,23</t>
  </si>
  <si>
    <t>(Cr) -341,24</t>
  </si>
  <si>
    <t>(Cr) -341,95</t>
  </si>
  <si>
    <t>(Cr) -342,83</t>
  </si>
  <si>
    <t>(Cr) -346,03</t>
  </si>
  <si>
    <t>(Cr) -346,67</t>
  </si>
  <si>
    <t>(Cr) -347,32</t>
  </si>
  <si>
    <t>(Cr) -366,57</t>
  </si>
  <si>
    <t>(Cr) -367,27</t>
  </si>
  <si>
    <t>(Cr) -368,07</t>
  </si>
  <si>
    <t>(Cr) -371,27</t>
  </si>
  <si>
    <t>(Cr) -373,83</t>
  </si>
  <si>
    <t>(Cr) -380,42</t>
  </si>
  <si>
    <t>(Cr) -382,99</t>
  </si>
  <si>
    <t>(Cr) -383,36</t>
  </si>
  <si>
    <t>(Cr) -384,00</t>
  </si>
  <si>
    <t>(Cr) -397,59</t>
  </si>
  <si>
    <t>(Cr) -397,93</t>
  </si>
  <si>
    <t>(Cr) -398,77</t>
  </si>
  <si>
    <t>(Cr) -399,65</t>
  </si>
  <si>
    <t>(Cr) -425,17</t>
  </si>
  <si>
    <t>(Cr) -426,05</t>
  </si>
  <si>
    <t>(Cr) -427,78</t>
  </si>
  <si>
    <t>(Cr) -429,82</t>
  </si>
  <si>
    <t>(Cr) -438,86</t>
  </si>
  <si>
    <t>(Cr) -445,85</t>
  </si>
  <si>
    <t>(Cr) -446,50</t>
  </si>
  <si>
    <t>(Cr) -461,11</t>
  </si>
  <si>
    <t>(Cr) -475,39</t>
  </si>
  <si>
    <t>(Cr) -504,91</t>
  </si>
  <si>
    <t>WHT Art. 26 of interest</t>
  </si>
  <si>
    <t>(Cr) -9,09</t>
  </si>
  <si>
    <t>JV22.10.044</t>
  </si>
  <si>
    <t>WHT Art. 26 of Interest Loan (IDR 257905,74)</t>
  </si>
  <si>
    <t>(Cr) -16,61</t>
  </si>
  <si>
    <t>JV22.10.045</t>
  </si>
  <si>
    <t>WHT Art. 26 of Interest Loan (IDR 6473559,28)</t>
  </si>
  <si>
    <t>(Cr) -433,56</t>
  </si>
  <si>
    <t>JV22.11.068</t>
  </si>
  <si>
    <t>Tax Interest Loan IDR 3072024096 -IDR 703379,29</t>
  </si>
  <si>
    <t>(Cr) -44,70</t>
  </si>
  <si>
    <t>JV22.11.069</t>
  </si>
  <si>
    <t>Accrued Interest Loan IDR 17725800000 -IDR 6264734,79</t>
  </si>
  <si>
    <t>(Cr) -442,79</t>
  </si>
  <si>
    <t>WHT art .26 for Loan Payment Fuji Corp (IDR 3550016,41)</t>
  </si>
  <si>
    <t>(Cr) -226,95</t>
  </si>
  <si>
    <t>JV22.12.067</t>
  </si>
  <si>
    <t>Tax Interest Loan IDR 3072024096 -IDR 7268252.70</t>
  </si>
  <si>
    <t>(Cr) -273,15</t>
  </si>
  <si>
    <t>WHT Art. 25 of Mr Irisawa</t>
  </si>
  <si>
    <t>(Cr) -17.155,37</t>
  </si>
  <si>
    <t>WHT Art. 25 of Mr Furukawa</t>
  </si>
  <si>
    <t>(Cr) -16.306,58</t>
  </si>
  <si>
    <t>WHT Art. 25 of Corporate Tax</t>
  </si>
  <si>
    <t>(Cr) -74,52</t>
  </si>
  <si>
    <t>Installment of income tax Directors - Oct 2022</t>
  </si>
  <si>
    <t>(Cr) -1.565,80</t>
  </si>
  <si>
    <t>(Cr) -17.846,99</t>
  </si>
  <si>
    <t>Installment of income tax Directors - Nov 2022</t>
  </si>
  <si>
    <t>(Cr) -1.544,81</t>
  </si>
  <si>
    <t>(Cr) -17.826,00</t>
  </si>
  <si>
    <t>Installment of income tax Directors - Dec 2022</t>
  </si>
  <si>
    <t>(Cr) -1.554,39</t>
  </si>
  <si>
    <t>(Cr) -17.835,58</t>
  </si>
  <si>
    <t>(Cr) -22.778,05</t>
  </si>
  <si>
    <t>(Cr) -22.817,77</t>
  </si>
  <si>
    <t>(Cr) -22.891,79</t>
  </si>
  <si>
    <t>(Cr) -22.941,98</t>
  </si>
  <si>
    <t>(Cr) -22.945,99</t>
  </si>
  <si>
    <t>(Cr) -22.960,50</t>
  </si>
  <si>
    <t>(Cr) -23.735,74</t>
  </si>
  <si>
    <t>(Cr) -24.623,82</t>
  </si>
  <si>
    <t>(Cr) -24.663,13</t>
  </si>
  <si>
    <t>(Cr) -24.888,46</t>
  </si>
  <si>
    <t>(Cr) -24.908,37</t>
  </si>
  <si>
    <t>(Cr) -25.240,69</t>
  </si>
  <si>
    <t>JV22.10.032</t>
  </si>
  <si>
    <t xml:space="preserve">Sales of PT Mannel Mitrajaya;  INVFJK/2022/X/23  Filter Bag; CX48GP M-Aramide </t>
  </si>
  <si>
    <t>(Cr) -25.296,08</t>
  </si>
  <si>
    <t>JV22.10.036</t>
  </si>
  <si>
    <t>Sales of CV Filter Solution  INVFJK/2022/X/18  Bag Filter; CX48-GP (IDR 113426460)</t>
  </si>
  <si>
    <t>(Cr) -26.021,69</t>
  </si>
  <si>
    <t>JV22.10.037</t>
  </si>
  <si>
    <t>Sales of Erlina  INVFJK/2022/X/22  Bag Filter; 5050MB (IDR 484400)</t>
  </si>
  <si>
    <t>(Cr) -26.050,38</t>
  </si>
  <si>
    <t>JV22.10.038</t>
  </si>
  <si>
    <t>Sales of CV Mega Abadi Perkasa  INVFJK/2022/X/19  Fujilon 5000P (IDR 3711507)</t>
  </si>
  <si>
    <t>(Cr) -26.073,99</t>
  </si>
  <si>
    <t>(Cr) -26.196,05</t>
  </si>
  <si>
    <t>(Cr) -26.359,15</t>
  </si>
  <si>
    <t>JV22.10.023</t>
  </si>
  <si>
    <t>Sales of PT Mannel Mitrajaya;  INVFJK/2022/X/26 ( Filter Bag; CX48 GP)</t>
  </si>
  <si>
    <t>(Cr) -26.422,63</t>
  </si>
  <si>
    <t>(Cr) -26.498,53</t>
  </si>
  <si>
    <t>(Cr) -26.552,64</t>
  </si>
  <si>
    <t>VAT OUT -010.008-22.27039307 (IDR 289270,27)</t>
  </si>
  <si>
    <t>(Cr) -26.571,09</t>
  </si>
  <si>
    <t>(Cr) -26.780,45</t>
  </si>
  <si>
    <t>(Cr) -27.026,11</t>
  </si>
  <si>
    <t>(Cr) -27.041,62</t>
  </si>
  <si>
    <t>(Cr) -27.065,93</t>
  </si>
  <si>
    <t>(Cr) -27.090,24</t>
  </si>
  <si>
    <t>(Cr) -27.114,55</t>
  </si>
  <si>
    <t>(Cr) -27.190,19</t>
  </si>
  <si>
    <t>(Cr) -27.599,41</t>
  </si>
  <si>
    <t>JV22.11.076</t>
  </si>
  <si>
    <t>Invoice of PT Farrindo Nusantara Industri - INVFJK/2022/XI/18  Filter Bag 5050P-PTFE</t>
  </si>
  <si>
    <t>(Cr) -27.677,36</t>
  </si>
  <si>
    <t>(Cr) -27.771,90</t>
  </si>
  <si>
    <t>JV22.11.078</t>
  </si>
  <si>
    <t xml:space="preserve">Invoice of CV Filter Solution - INVFJK/2022/XI/20 Bag Filter  </t>
  </si>
  <si>
    <t>(Cr) -27.909,11</t>
  </si>
  <si>
    <t>(Cr) -27.975,49</t>
  </si>
  <si>
    <t>(Cr) -28.185,76</t>
  </si>
  <si>
    <t>(Cr) -28.224,22</t>
  </si>
  <si>
    <t>(Cr) -28.319,56</t>
  </si>
  <si>
    <t>(Cr) -28.415,38</t>
  </si>
  <si>
    <t>(Cr) -28.500,95</t>
  </si>
  <si>
    <t>VAT OUT - 010.010-22.18141134 (IDR 268459)</t>
  </si>
  <si>
    <t>(Cr) -28.518,14</t>
  </si>
  <si>
    <t>(Cr) -28.623,75</t>
  </si>
  <si>
    <t>(Cr) -28.653,17</t>
  </si>
  <si>
    <t>(Cr) -28.711,82</t>
  </si>
  <si>
    <t>(Cr) -28.729,62</t>
  </si>
  <si>
    <t>(Cr) -28.973,29</t>
  </si>
  <si>
    <t>(Cr) -29.050,77</t>
  </si>
  <si>
    <t>(Cr) -29.066,10</t>
  </si>
  <si>
    <t>(Cr) -29.145,39</t>
  </si>
  <si>
    <t>(Cr) -29.511,41</t>
  </si>
  <si>
    <t>(Cr) -29.736,07</t>
  </si>
  <si>
    <t>(Cr) -29.979,48</t>
  </si>
  <si>
    <t>(Cr) -2,40</t>
  </si>
  <si>
    <t>(Cr) -35,35</t>
  </si>
  <si>
    <t>(Cr) -35,03</t>
  </si>
  <si>
    <t>(Cr) -35,05</t>
  </si>
  <si>
    <t>JV22.10.018</t>
  </si>
  <si>
    <t>To adjust accrued expense Sep 2022 PT Buana Tirta Abadi</t>
  </si>
  <si>
    <t>(Cr) -214,04</t>
  </si>
  <si>
    <t>JV22.10.019</t>
  </si>
  <si>
    <t>To adjust accrued expense Sep 2022 PT Amido makmor Tulus Sejati</t>
  </si>
  <si>
    <t>JV22.10.084</t>
  </si>
  <si>
    <t>Fuji Corp - PTFE sowing Thread 3000m*440dt yumiflon @USD26,31 (USD3156,72)</t>
  </si>
  <si>
    <t>(Cr) -3.156,72</t>
  </si>
  <si>
    <t>(Cr) -22.506,72</t>
  </si>
  <si>
    <t>JV22.10.085</t>
  </si>
  <si>
    <t>Acc. and Tax Services for Oct 2022 Period (IDR14000000)</t>
  </si>
  <si>
    <t>(Cr) -23.407,50</t>
  </si>
  <si>
    <t>(Cr) -22.504,22</t>
  </si>
  <si>
    <t>JV22.11.072</t>
  </si>
  <si>
    <t>Gain (Loss) Accrued of invoice Tokyo Consulting</t>
  </si>
  <si>
    <t>JV22.11.060</t>
  </si>
  <si>
    <t>Accrued Acc. and Tax Service from PT Tokyo Consulting for Nov 2022 Period</t>
  </si>
  <si>
    <t>(Cr) -23.396,34</t>
  </si>
  <si>
    <t>(Cr) -20.239,62</t>
  </si>
  <si>
    <t>(Cr) -889,62</t>
  </si>
  <si>
    <t>JV22.11.083</t>
  </si>
  <si>
    <t>Accrued Catering expenses Nov 22  (IDR 23543000)</t>
  </si>
  <si>
    <t>(Cr) -2.385,65</t>
  </si>
  <si>
    <t>(Cr) -1.496,02</t>
  </si>
  <si>
    <t>JV22.12.066</t>
  </si>
  <si>
    <t>Acc. and Tax Service from PT Tokyo Consulting for Dec 2022 Period (IDR14000000)</t>
  </si>
  <si>
    <t>(Cr) -889,96</t>
  </si>
  <si>
    <t>JV22.12.075</t>
  </si>
  <si>
    <t>Accrued service audit period 31/12/22 - final payment (IDR 35000000)</t>
  </si>
  <si>
    <t>(Cr) -3.114,87</t>
  </si>
  <si>
    <t>JV22.12.076</t>
  </si>
  <si>
    <t>Accrued service audit KPPK period 31/12/22 - final payment (IDR 10000000)</t>
  </si>
  <si>
    <t>(Cr) -3.750,56</t>
  </si>
  <si>
    <t>Accrued interest</t>
  </si>
  <si>
    <t>(Cr) -1.780,49</t>
  </si>
  <si>
    <t>Accrued Interest Loan IDR 3072024096 - until 31 Oct 2022 (IDR 2579057.41)</t>
  </si>
  <si>
    <t>(Cr) -1.946,43</t>
  </si>
  <si>
    <t>Accrued Interest Loan IDR 17725800000 - until 31 Oct 2022 (IDR 64735592.87)</t>
  </si>
  <si>
    <t>(Cr) -6.111,64</t>
  </si>
  <si>
    <t>Accrued Interest Loan IDR 3072024096 -IDR 7033792,94</t>
  </si>
  <si>
    <t>(Cr) -6.558,60</t>
  </si>
  <si>
    <t>Accrued Interest Loan IDR 17725800000 -IDR 62647347,94</t>
  </si>
  <si>
    <t>(Cr) -10.539,50</t>
  </si>
  <si>
    <t>Loan payment for Fuji Corporation (IDR 154530124,92)</t>
  </si>
  <si>
    <t>(Cr) -612,90</t>
  </si>
  <si>
    <t>Accrued Interest Loan IDR 3072024096 -IDR 7268252.70</t>
  </si>
  <si>
    <t>(Cr) -1.074,94</t>
  </si>
  <si>
    <t xml:space="preserve">Salary Payment Local Employee Oct 2022 IDR 34.197.833  </t>
  </si>
  <si>
    <t>(Cr) -2.223,07</t>
  </si>
  <si>
    <t>(Cr) -2.322,78</t>
  </si>
  <si>
    <t>(Cr) -2.422,49</t>
  </si>
  <si>
    <t>(Cr) -2.522,20</t>
  </si>
  <si>
    <t>(Cr) -299,13</t>
  </si>
  <si>
    <t>(Dr) 0,01</t>
  </si>
  <si>
    <t>Jamsostek Payable (IDR 34139696)</t>
  </si>
  <si>
    <t>(Cr) -2.172,28</t>
  </si>
  <si>
    <t>(Cr) -2.271,63</t>
  </si>
  <si>
    <t>(Cr) -2.370,98</t>
  </si>
  <si>
    <t>(Cr) -2.470,33</t>
  </si>
  <si>
    <t>Payment Jamsostek "Nov 22 period 
54 employee
NO NPPKK144988" (IDR 34139696)</t>
  </si>
  <si>
    <t>JV22.11.088</t>
  </si>
  <si>
    <t>Adjustment</t>
  </si>
  <si>
    <t>Jamsostek payable (IDR 34643278,97)</t>
  </si>
  <si>
    <t>(Cr) -2.212,36</t>
  </si>
  <si>
    <t>Jamsostek payable (IDR 1554556)</t>
  </si>
  <si>
    <t>(Cr) -2.311,98</t>
  </si>
  <si>
    <t>(Cr) -2.411,60</t>
  </si>
  <si>
    <t>(Cr) -2.511,22</t>
  </si>
  <si>
    <t>BPJS Jamsostek (IDR 34643278,97)</t>
  </si>
  <si>
    <t>JV22.10.042</t>
  </si>
  <si>
    <t>Accrue for Employee Benefit October 2022</t>
  </si>
  <si>
    <t>(Cr) -261.931,93</t>
  </si>
  <si>
    <t>JV22.11.059</t>
  </si>
  <si>
    <t>Accrue for Employee Benefit November 2022</t>
  </si>
  <si>
    <t>(Cr) -265.605,93</t>
  </si>
  <si>
    <t>JV22.12.065</t>
  </si>
  <si>
    <t>Accrue for Employee Benefit December 2022</t>
  </si>
  <si>
    <t>(Cr) -269.279,93</t>
  </si>
  <si>
    <t xml:space="preserve">Salary Payment Local Employee Oct 2022 IDR 16.232.243  </t>
  </si>
  <si>
    <t>(Cr) -1.080,72</t>
  </si>
  <si>
    <t>(Cr) -1.119,21</t>
  </si>
  <si>
    <t>(Cr) -1.157,70</t>
  </si>
  <si>
    <t>(Cr) -1.196,19</t>
  </si>
  <si>
    <t>BPJS Kesehatan Payable (IDR 16596540)</t>
  </si>
  <si>
    <t>(Cr) -1.056,03</t>
  </si>
  <si>
    <t>(Cr) -1.094,38</t>
  </si>
  <si>
    <t>(Cr) -1.132,73</t>
  </si>
  <si>
    <t>(Cr) -1.171,08</t>
  </si>
  <si>
    <t>BPJS Health payable (IDR 16851132,47)</t>
  </si>
  <si>
    <t>(Cr) -1.076,13</t>
  </si>
  <si>
    <t>BPJS Health payable (IDR 600000)</t>
  </si>
  <si>
    <t>(Cr) -1.114,58</t>
  </si>
  <si>
    <t>(Cr) -1.153,03</t>
  </si>
  <si>
    <t>BPJS kesehatan payable (IDR 600000)</t>
  </si>
  <si>
    <t>(Cr) -1.191,48</t>
  </si>
  <si>
    <t>JV22.10.041</t>
  </si>
  <si>
    <t>Provision for Bonus and THR October 2022</t>
  </si>
  <si>
    <t>(Cr) -32.040,00</t>
  </si>
  <si>
    <t>JV22.11.058</t>
  </si>
  <si>
    <t>Provision for Bonus and THR November 2022</t>
  </si>
  <si>
    <t>(Cr) -36.300,00</t>
  </si>
  <si>
    <t>JV22.12.063</t>
  </si>
  <si>
    <t>Provision for Bonus and THR December 2022</t>
  </si>
  <si>
    <t>(Cr) -40.560,00</t>
  </si>
  <si>
    <t>JV22.12.064</t>
  </si>
  <si>
    <t>Adjustments for Bonus and THR December 2022</t>
  </si>
  <si>
    <t>(Cr) -45.980,00</t>
  </si>
  <si>
    <t>Loan principal</t>
  </si>
  <si>
    <t>(Cr) -1.256.173,85</t>
  </si>
  <si>
    <t>JV22.10.072</t>
  </si>
  <si>
    <t>Forex Loan From Fuji Corporation Oct 2022</t>
  </si>
  <si>
    <t>(Cr) -1.232.280,07</t>
  </si>
  <si>
    <t>JV22.11.081</t>
  </si>
  <si>
    <t>Forex Loan From Fuji Corporation Nov 2022</t>
  </si>
  <si>
    <t>(Cr) -1.217.010,67</t>
  </si>
  <si>
    <t>Loan payment for Fuji Corporation (IDR 3100000000)</t>
  </si>
  <si>
    <t>(Cr) -1.018.826,29</t>
  </si>
  <si>
    <t>JV22.12.070</t>
  </si>
  <si>
    <t>Forex Loan From Fuji Corporation Dec 2022</t>
  </si>
  <si>
    <t>(Cr) -1.020.411,73</t>
  </si>
  <si>
    <t>(Cr) -3.363,18</t>
  </si>
  <si>
    <t>(Cr) -10.827,41</t>
  </si>
  <si>
    <t>(Cr) -11.119,42</t>
  </si>
  <si>
    <t>(Cr) -11.681,99</t>
  </si>
  <si>
    <t>(Cr) -11.359,01</t>
  </si>
  <si>
    <t>(Cr) -3.894,78</t>
  </si>
  <si>
    <t>(Cr) -3.602,77</t>
  </si>
  <si>
    <t>(Cr) -4.003,98</t>
  </si>
  <si>
    <t>(Cr) -2.619,18</t>
  </si>
  <si>
    <t>(Cr) -2.578,05</t>
  </si>
  <si>
    <t>(Cr) -3.620,49</t>
  </si>
  <si>
    <t>(Cr) -4.407,33</t>
  </si>
  <si>
    <t>(Cr) -5.005,80</t>
  </si>
  <si>
    <t>(Cr) -5.159,65</t>
  </si>
  <si>
    <t>(Cr) -3.774,34</t>
  </si>
  <si>
    <t>(Cr) -5.410,22</t>
  </si>
  <si>
    <t>Invoice for PT Mannel Mitrajaya inv no. INVFJK/2022/XI/25 Filter Bag (IDR 16150500)</t>
  </si>
  <si>
    <t>(Cr) -4.367,78</t>
  </si>
  <si>
    <t>(Cr) -2.731,90</t>
  </si>
  <si>
    <t>(Cr) -3.107.559,66</t>
  </si>
  <si>
    <t>(Cr) -3.150.225,46</t>
  </si>
  <si>
    <t>(Cr) -3.150.934,49</t>
  </si>
  <si>
    <t>(Cr) -3.151.295,58</t>
  </si>
  <si>
    <t>(Cr) -3.151.968,50</t>
  </si>
  <si>
    <t>(Cr) -3.152.424,78</t>
  </si>
  <si>
    <t>(Cr) -3.153.126,78</t>
  </si>
  <si>
    <t>(Cr) -3.168.660,06</t>
  </si>
  <si>
    <t>(Cr) -3.192.716,06</t>
  </si>
  <si>
    <t>(Cr) -3.192.752,45</t>
  </si>
  <si>
    <t>(Cr) -3.214.183,10</t>
  </si>
  <si>
    <t>(Cr) -3.214.315,07</t>
  </si>
  <si>
    <t>JV22.10.051</t>
  </si>
  <si>
    <t>Reclassification of Invoice to PT Komala Agung Langgeng Perkasa INVFJK/2021/X/08 Scap Sept 2022 Plastic/Dekron (IDR 2226000)</t>
  </si>
  <si>
    <t>(Cr) -3.215.899,10</t>
  </si>
  <si>
    <t>(Cr) -3.216.528,73</t>
  </si>
  <si>
    <t>JV22.10.078</t>
  </si>
  <si>
    <t>Reclassification of Debit Note to Fuji Corp International Hongkong 
Ltd - Additional Sea Freight INV/E/22/IX/011 (USD 629,63)</t>
  </si>
  <si>
    <t>(Cr) -3.216.601,10</t>
  </si>
  <si>
    <t>(Cr) -3.217.477,60</t>
  </si>
  <si>
    <t>(Cr) -3.224.525,22</t>
  </si>
  <si>
    <t>(Cr) -3.247.552,22</t>
  </si>
  <si>
    <t>(Cr) -3.255.625,67</t>
  </si>
  <si>
    <t>(Cr) -3.257.341,67</t>
  </si>
  <si>
    <t>(Cr) -3.257.699,05</t>
  </si>
  <si>
    <t>(Cr) -3.264.859,05</t>
  </si>
  <si>
    <t>(Cr) -3.277.496,25</t>
  </si>
  <si>
    <t>(Cr) -3.279.544,67</t>
  </si>
  <si>
    <t>(Cr) -3.279.725,67</t>
  </si>
  <si>
    <t>(Cr) -3.282.746,74</t>
  </si>
  <si>
    <t>(Cr) -3.297.431,74</t>
  </si>
  <si>
    <t>(Cr) -3.303.507,74</t>
  </si>
  <si>
    <t>(Cr) -3.344.007,74</t>
  </si>
  <si>
    <t>(Cr) -3.344.511,26</t>
  </si>
  <si>
    <t>(Cr) -3.351.107,74</t>
  </si>
  <si>
    <t>(Cr) -3.351.368,54</t>
  </si>
  <si>
    <t>(Cr) -3.380.159,94</t>
  </si>
  <si>
    <t>(Cr) -3.380.374,57</t>
  </si>
  <si>
    <t>(Cr) -3.382.090,57</t>
  </si>
  <si>
    <t>(Cr) -3.413.874,57</t>
  </si>
  <si>
    <t>(Cr) -3.414.984,25</t>
  </si>
  <si>
    <t>(Cr) -3.416.466,94</t>
  </si>
  <si>
    <t>(Cr) -3.417.044,01</t>
  </si>
  <si>
    <t>(Cr) -3.417.920,51</t>
  </si>
  <si>
    <t>(Cr) -3.418.023,11</t>
  </si>
  <si>
    <t>(Cr) -3.417.882,71</t>
  </si>
  <si>
    <t>JV22.10.076</t>
  </si>
  <si>
    <t>Reclassification of Debit Note to EMI Corporation DN/2022/X/2 (USD 3100)</t>
  </si>
  <si>
    <t>(Cr) -3.414.782,71</t>
  </si>
  <si>
    <t>JV22.10.077</t>
  </si>
  <si>
    <t>Reclassification of Credit Note to Chiyoda Integre Vietnam Co Ltd  F/LON 5000AZ1-LP-8.5T (USD -140,4)</t>
  </si>
  <si>
    <t>(Cr) -3.414.923,11</t>
  </si>
  <si>
    <t>(Cr) -3.418.125,71</t>
  </si>
  <si>
    <t>(Cr) -3.419.841,71</t>
  </si>
  <si>
    <t>(Cr) -3.430.746,11</t>
  </si>
  <si>
    <t>(Cr) -3.431.436,12</t>
  </si>
  <si>
    <t>(Cr) -3.452.845,87</t>
  </si>
  <si>
    <t>(Cr) -3.453.337,82</t>
  </si>
  <si>
    <t>(Cr) -3.469.523,82</t>
  </si>
  <si>
    <t>(Cr) -3.471.427,10</t>
  </si>
  <si>
    <t>(Cr) -3.492.132,14</t>
  </si>
  <si>
    <t>(Cr) -3.508.232,14</t>
  </si>
  <si>
    <t>(Cr) -3.511.352,14</t>
  </si>
  <si>
    <t>(Cr) -3.513.115,74</t>
  </si>
  <si>
    <t>(Cr) -3.515.349,00</t>
  </si>
  <si>
    <t>(Cr) -3.515.489,97</t>
  </si>
  <si>
    <t>(Cr) -3.545.754,37</t>
  </si>
  <si>
    <t>(Cr) -3.574.965,57</t>
  </si>
  <si>
    <t>(Cr) -3.575.186,58</t>
  </si>
  <si>
    <t>(Cr) -3.575.407,59</t>
  </si>
  <si>
    <t>(Cr) -3.575.628,61</t>
  </si>
  <si>
    <t>(Cr) -3.602.541,11</t>
  </si>
  <si>
    <t>(Cr) -3.638.590,71</t>
  </si>
  <si>
    <t>(Cr) -3.639.278,30</t>
  </si>
  <si>
    <t>(Cr) -3.642.998,51</t>
  </si>
  <si>
    <t>(Cr) -3.666.173,71</t>
  </si>
  <si>
    <t>(Cr) -3.666.882,35</t>
  </si>
  <si>
    <t>(Cr) -3.667.741,84</t>
  </si>
  <si>
    <t>(Cr) -3.696.206,44</t>
  </si>
  <si>
    <t>(Cr) -3.696.864,65</t>
  </si>
  <si>
    <t>(Cr) -3.696.544,65</t>
  </si>
  <si>
    <t>JV22.11.024</t>
  </si>
  <si>
    <t>Reclassification of Debit Note to Fuji Corp International Hongkong 
Ltd - Additional Sea Freight, AFR Cost (USD 658,21)</t>
  </si>
  <si>
    <t>(Cr) -3.695.886,44</t>
  </si>
  <si>
    <t>(Cr) -3.697.532,84</t>
  </si>
  <si>
    <t>(Cr) -3.725.922,64</t>
  </si>
  <si>
    <t>(Cr) -3.727.170,03</t>
  </si>
  <si>
    <t>(Cr) -3.727.773,46</t>
  </si>
  <si>
    <t>(Cr) -3.729.685,00</t>
  </si>
  <si>
    <t>(Cr) -3.731.401,00</t>
  </si>
  <si>
    <t>(Cr) -3.731.750,67</t>
  </si>
  <si>
    <t>JV22.11.023</t>
  </si>
  <si>
    <t>Reclassification of Credit Note Fuji Corp HK  CN/2022/XI/02 - Tickness matter Ref: INV/E/22/VII/007 (USD -98,60)</t>
  </si>
  <si>
    <t>(Cr) -3.731.849,27</t>
  </si>
  <si>
    <t>PT Mannel Mitrajaya inv no. INVFJK/2022/XI/25 Filter Bag (IDR 14550000)</t>
  </si>
  <si>
    <t>(Cr) -3.732.774,31</t>
  </si>
  <si>
    <t>(Cr) -3.732.675,71</t>
  </si>
  <si>
    <t>(Cr) -3.735.775,71</t>
  </si>
  <si>
    <t>JV22.11.025</t>
  </si>
  <si>
    <t>Reclassification of Debit Note to EMI Corporation DN/2022/XI/3 (USD 3100)</t>
  </si>
  <si>
    <t>(Cr) -3.754.625,71</t>
  </si>
  <si>
    <t>(Cr) -3.775.345,36</t>
  </si>
  <si>
    <t>(Cr) -3.776.221,86</t>
  </si>
  <si>
    <t>(Cr) -3.790.195,26</t>
  </si>
  <si>
    <t>(Cr) -3.791.061,98</t>
  </si>
  <si>
    <t>(Cr) -3.791.933,06</t>
  </si>
  <si>
    <t>(Cr) -3.792.710,96</t>
  </si>
  <si>
    <t>(Cr) -3.814.339,96</t>
  </si>
  <si>
    <t>(Cr) -3.823.282,76</t>
  </si>
  <si>
    <t>(Cr) -3.824.242,82</t>
  </si>
  <si>
    <t>(Cr) -3.824.510,35</t>
  </si>
  <si>
    <t>(Cr) -3.826.226,35</t>
  </si>
  <si>
    <t>(Cr) -3.826.759,53</t>
  </si>
  <si>
    <t>(Cr) -3.826.921,28</t>
  </si>
  <si>
    <t>(Cr) -3.829.136,53</t>
  </si>
  <si>
    <t>(Cr) -3.884.361,63</t>
  </si>
  <si>
    <t>(Cr) -3.885.065,99</t>
  </si>
  <si>
    <t>(Cr) -3.885.344,39</t>
  </si>
  <si>
    <t>(Cr) -3.910.627,59</t>
  </si>
  <si>
    <t>(Cr) -3.912.343,59</t>
  </si>
  <si>
    <t>(Cr) -3.926.697,59</t>
  </si>
  <si>
    <t>(Cr) -3.926.836,94</t>
  </si>
  <si>
    <t>(Cr) -3.933.465,69</t>
  </si>
  <si>
    <t>(Cr) -3.934.186,47</t>
  </si>
  <si>
    <t>(Cr) -3.937.513,99</t>
  </si>
  <si>
    <t>(Cr) -3.945.363,99</t>
  </si>
  <si>
    <t>(Cr) -3.971.700,99</t>
  </si>
  <si>
    <t>(Cr) -3.973.743,28</t>
  </si>
  <si>
    <t>(Cr) -3.975.956,12</t>
  </si>
  <si>
    <t>(Cr) -4.002.275,72</t>
  </si>
  <si>
    <t>(Cr) -4.059.781,52</t>
  </si>
  <si>
    <t>(Cr) -4.061.497,52</t>
  </si>
  <si>
    <t>(Cr) -4.064.597,52</t>
  </si>
  <si>
    <t>(Cr) -4.064.987,42</t>
  </si>
  <si>
    <t>JV22.12.054</t>
  </si>
  <si>
    <t>Debit Note to Fuji Corp HK DN/2022/XII/02  -Additional Sea Freight INV/E/22/XI/007, AFR Cost (USD 389,90)</t>
  </si>
  <si>
    <t>JV22.12.055</t>
  </si>
  <si>
    <t>Reclass to Other Income - Debit Note to EMI Corporation  DN/2022/XII/01 - Business Consigment Fee Dec (USD 3100)</t>
  </si>
  <si>
    <t>(Dr) 1.172.736,47</t>
  </si>
  <si>
    <t>(Dr) 1.177.370,75</t>
  </si>
  <si>
    <t>(Dr) 1.181.946,94</t>
  </si>
  <si>
    <t>(Dr) 1.239.996,94</t>
  </si>
  <si>
    <t>(Dr) 1.259.346,94</t>
  </si>
  <si>
    <t>(Dr) 1.310.946,94</t>
  </si>
  <si>
    <t>(Dr) 1.330.296,94</t>
  </si>
  <si>
    <t>(Dr) 1.381.896,94</t>
  </si>
  <si>
    <t>(Dr) 1.433.496,94</t>
  </si>
  <si>
    <t>(Dr) 1.485.096,94</t>
  </si>
  <si>
    <t>(Dr) 1.492.811,50</t>
  </si>
  <si>
    <t>(Dr) 1.499.261,50</t>
  </si>
  <si>
    <t>(Dr) 1.853.340,33</t>
  </si>
  <si>
    <t>(Dr) 1.942.165,90</t>
  </si>
  <si>
    <t>(Dr) 2.013.471,56</t>
  </si>
  <si>
    <t>(Cr) -1.804.992,37</t>
  </si>
  <si>
    <t>(Cr) -1.876.298,03</t>
  </si>
  <si>
    <t>(Cr) -1.939.560,36</t>
  </si>
  <si>
    <t>(Dr) 541.561,78</t>
  </si>
  <si>
    <t>(Dr) 589.719,78</t>
  </si>
  <si>
    <t>(Dr) 653.919,47</t>
  </si>
  <si>
    <t>(Cr) -533.604,28</t>
  </si>
  <si>
    <t>(Cr) -597.803,97</t>
  </si>
  <si>
    <t>(Cr) -657.285,53</t>
  </si>
  <si>
    <t>(Dr) 2.333.379,61</t>
  </si>
  <si>
    <t>(Dr) 2.580.888,39</t>
  </si>
  <si>
    <t>(Dr) 2.838.858,90</t>
  </si>
  <si>
    <t>(Cr) -2.383.861,23</t>
  </si>
  <si>
    <t>(Cr) -2.641.831,74</t>
  </si>
  <si>
    <t>(Cr) -2.939.780,38</t>
  </si>
  <si>
    <t>JV22.10.073</t>
  </si>
  <si>
    <t>Fujiko Indonesia  - 5000H5-P 10.0*1500  -@USD 13,49</t>
  </si>
  <si>
    <t>(Cr) -33.499,37</t>
  </si>
  <si>
    <t>Fujiko Indonesia (FG) - Fujilon 5000AZ-P(E) - @USD 2,75</t>
  </si>
  <si>
    <t>(Cr) -36.964,37</t>
  </si>
  <si>
    <t>JV22.11.032</t>
  </si>
  <si>
    <t>(Cr) -40.594,37</t>
  </si>
  <si>
    <t>JV22.11.033</t>
  </si>
  <si>
    <t>Fujiko Indonesia (FG) - CX53-G-P - @USD25,80</t>
  </si>
  <si>
    <t>(Cr) -58.628,57</t>
  </si>
  <si>
    <t>JV22.11.034</t>
  </si>
  <si>
    <t>Fujiko Indonesia (FG) - 5060-P - @USD 5,34</t>
  </si>
  <si>
    <t>(Cr) -58.882,22</t>
  </si>
  <si>
    <t>JV22.11.089</t>
  </si>
  <si>
    <t>Fujiko Indonesia (FG) - Fujilon 5000-P 10.0*1800</t>
  </si>
  <si>
    <t>(Cr) -58.412,36</t>
  </si>
  <si>
    <t>JV22.12.050</t>
  </si>
  <si>
    <t>Fujiko Indonesia (FG) - Fujilon 5000-P 10.0*1800 - @USD 11,46</t>
  </si>
  <si>
    <t>(Cr) -59.246,65</t>
  </si>
  <si>
    <t>JV22.12.051</t>
  </si>
  <si>
    <t>Fujiko Indonesia (FG) -5000H5-P 10.0*1500  - @USD13,49</t>
  </si>
  <si>
    <t>(Cr) -60.741,34</t>
  </si>
  <si>
    <t>JV22.12.052</t>
  </si>
  <si>
    <t>(Cr) -63.601,34</t>
  </si>
  <si>
    <t>(Dr) 60,00</t>
  </si>
  <si>
    <t>(Dr) 220.733,73</t>
  </si>
  <si>
    <t>Salary Payment Local Employee Oct 2022 IDR 280.127.559</t>
  </si>
  <si>
    <t>(Dr) 239.417,35</t>
  </si>
  <si>
    <t>(Dr) 241.222,35</t>
  </si>
  <si>
    <t>(Dr) 244.799,24</t>
  </si>
  <si>
    <t>Salary Non Woven (IDR 288439817)</t>
  </si>
  <si>
    <t>(Dr) 263.152,50</t>
  </si>
  <si>
    <t>(Dr) 264.957,91</t>
  </si>
  <si>
    <t>(Dr) 268.451,10</t>
  </si>
  <si>
    <t>Basic salary non woven (IDR 295429307,36)</t>
  </si>
  <si>
    <t>(Dr) 287.317,52</t>
  </si>
  <si>
    <t>Basic salary (IDR 28249228,05)</t>
  </si>
  <si>
    <t>(Dr) 289.123,02</t>
  </si>
  <si>
    <t>(Dr) 292.903,68</t>
  </si>
  <si>
    <t>(Dr) 27.628,21</t>
  </si>
  <si>
    <t>(Dr) 27.857,76</t>
  </si>
  <si>
    <t>(Dr) 28.171,51</t>
  </si>
  <si>
    <t>(Dr) 28.452,41</t>
  </si>
  <si>
    <t>(Dr) 28.535,66</t>
  </si>
  <si>
    <t>(Dr) 28.549,54</t>
  </si>
  <si>
    <t>(Dr) 28.632,53</t>
  </si>
  <si>
    <t>(Dr) 28.727,29</t>
  </si>
  <si>
    <t>(Dr) 28.783,62</t>
  </si>
  <si>
    <t>(Dr) 28.853,49</t>
  </si>
  <si>
    <t>(Dr) 28.959,90</t>
  </si>
  <si>
    <t>(Dr) 29.088,53</t>
  </si>
  <si>
    <t>(Dr) 29.317,22</t>
  </si>
  <si>
    <t>(Dr) 29.552,26</t>
  </si>
  <si>
    <t>(Dr) 29.640,85</t>
  </si>
  <si>
    <t>(Dr) 29.826,54</t>
  </si>
  <si>
    <t>(Dr) 29.993,01</t>
  </si>
  <si>
    <t>UD FLEXINDO</t>
  </si>
  <si>
    <t>(Dr) 29.996,21</t>
  </si>
  <si>
    <t>ANEKA BAUT SEJAHTERA</t>
  </si>
  <si>
    <t>(Dr) 30.000,88</t>
  </si>
  <si>
    <t>(Dr) 30.132,40</t>
  </si>
  <si>
    <t>(Dr) 30.440,35</t>
  </si>
  <si>
    <t>(Dr) 30.449,66</t>
  </si>
  <si>
    <t>(Dr) 31.085,58</t>
  </si>
  <si>
    <t>(Dr) 31.322,31</t>
  </si>
  <si>
    <t>CIKARANG LISTRIK</t>
  </si>
  <si>
    <t>(Dr) 31.353,08</t>
  </si>
  <si>
    <t>(Dr) 31.652,36</t>
  </si>
  <si>
    <t>(Dr) 104.437,56</t>
  </si>
  <si>
    <t>(Dr) 104.379,59</t>
  </si>
  <si>
    <t>(Dr) 115.338,84</t>
  </si>
  <si>
    <t>(Dr) 126.195,30</t>
  </si>
  <si>
    <t>(Dr) 33.333,89</t>
  </si>
  <si>
    <t>(Dr) 34.461,85</t>
  </si>
  <si>
    <t>(Dr) 35.785,99</t>
  </si>
  <si>
    <t>(Dr) 36.449,25</t>
  </si>
  <si>
    <t>(Dr) 36.797,45</t>
  </si>
  <si>
    <t>(Dr) 37.897,51</t>
  </si>
  <si>
    <t>(Dr) 39.188,88</t>
  </si>
  <si>
    <t>(Dr) 39.830,12</t>
  </si>
  <si>
    <t>(Dr) 42.231,35</t>
  </si>
  <si>
    <t>(Dr) 42.584,58</t>
  </si>
  <si>
    <t>(Dr) 42.960,30</t>
  </si>
  <si>
    <t>(Dr) 43.691,05</t>
  </si>
  <si>
    <t>(Dr) 79.634,79</t>
  </si>
  <si>
    <t>(Dr) 87.598,27</t>
  </si>
  <si>
    <t>(Dr) 95.561,75</t>
  </si>
  <si>
    <t>(Dr) 79.293,34</t>
  </si>
  <si>
    <t>(Dr) 79.488,13</t>
  </si>
  <si>
    <t>(Dr) 79.828,14</t>
  </si>
  <si>
    <t>(Dr) 80.595,50</t>
  </si>
  <si>
    <t>(Dr) 80.878,83</t>
  </si>
  <si>
    <t>(Dr) 82.033,83</t>
  </si>
  <si>
    <t>(Dr) 84.014,49</t>
  </si>
  <si>
    <t>(Dr) 87.153,40</t>
  </si>
  <si>
    <t>(Dr) 89.012,85</t>
  </si>
  <si>
    <t>(Dr) 89.946,42</t>
  </si>
  <si>
    <t>(Dr) 94.594,17</t>
  </si>
  <si>
    <t>(Dr) 94.816,06</t>
  </si>
  <si>
    <t>(Dr) 95.056,19</t>
  </si>
  <si>
    <t>(Dr) 96.185,59</t>
  </si>
  <si>
    <t>(Dr) 98.058,20</t>
  </si>
  <si>
    <t>(Dr) 99.697,13</t>
  </si>
  <si>
    <t>(Dr) 99.868,64</t>
  </si>
  <si>
    <t>(Dr) 104.414,00</t>
  </si>
  <si>
    <t>(Dr) 104.709,03</t>
  </si>
  <si>
    <t>INDOMARET</t>
  </si>
  <si>
    <t>(Dr) 104.711,64</t>
  </si>
  <si>
    <t>PALET</t>
  </si>
  <si>
    <t>(Dr) 104.826,84</t>
  </si>
  <si>
    <t>BORNEO</t>
  </si>
  <si>
    <t>(Dr) 104.832,12</t>
  </si>
  <si>
    <t>(Dr) 106.091,68</t>
  </si>
  <si>
    <t>(Dr) 106.206,84</t>
  </si>
  <si>
    <t>(Dr) 108.063,79</t>
  </si>
  <si>
    <t>(Dr) 108.409,57</t>
  </si>
  <si>
    <t>(Dr) 110.024,44</t>
  </si>
  <si>
    <t>(Dr) 110.094,36</t>
  </si>
  <si>
    <t>(Dr) 110.513,92</t>
  </si>
  <si>
    <t>(Dr) 6.531,40</t>
  </si>
  <si>
    <t>(Dr) 6.937,81</t>
  </si>
  <si>
    <t>(Dr) 7.084,43</t>
  </si>
  <si>
    <t>(Dr) 7.134,10</t>
  </si>
  <si>
    <t>(Dr) 7.410,51</t>
  </si>
  <si>
    <t>(Dr) 7.488,54</t>
  </si>
  <si>
    <t>(Dr) 7.786,06</t>
  </si>
  <si>
    <t>(Dr) 7.961,24</t>
  </si>
  <si>
    <t>(Dr) 8.641,24</t>
  </si>
  <si>
    <t>(Dr) 8.672,68</t>
  </si>
  <si>
    <t>(Dr) 8.953,49</t>
  </si>
  <si>
    <t>(Dr) 9.101,05</t>
  </si>
  <si>
    <t>(Dr) 8.665,60</t>
  </si>
  <si>
    <t>(Dr) 8.765,60</t>
  </si>
  <si>
    <t>(Dr) 8.789,72</t>
  </si>
  <si>
    <t>(Dr) 8.898,98</t>
  </si>
  <si>
    <t>(Dr) 8.903,79</t>
  </si>
  <si>
    <t>(Dr) 8.911,84</t>
  </si>
  <si>
    <t xml:space="preserve">Reimbursment Medical Expense </t>
  </si>
  <si>
    <t>(Dr) 8.940,79</t>
  </si>
  <si>
    <t>(Dr) 8.956,79</t>
  </si>
  <si>
    <t>(Dr) 9.410,51</t>
  </si>
  <si>
    <t>(Dr) 9.420,10</t>
  </si>
  <si>
    <t>(Dr) 9.437,31</t>
  </si>
  <si>
    <t>(Dr) 9.457,72</t>
  </si>
  <si>
    <t>(Dr) 9.759,07</t>
  </si>
  <si>
    <t>(Dr) 9.940,58</t>
  </si>
  <si>
    <t>(Dr) 10.425,09</t>
  </si>
  <si>
    <t>(Dr) 10.890,55</t>
  </si>
  <si>
    <t>(Dr) 10.897,62</t>
  </si>
  <si>
    <t>(Dr) 10.911,06</t>
  </si>
  <si>
    <t>(Dr) 10.920,34</t>
  </si>
  <si>
    <t>(Dr) 10.926,10</t>
  </si>
  <si>
    <t>(Dr) 10.938,87</t>
  </si>
  <si>
    <t>(Dr) 10.968,94</t>
  </si>
  <si>
    <t>(Dr) 10.981,73</t>
  </si>
  <si>
    <t>(Dr) 11.188,82</t>
  </si>
  <si>
    <t>(Dr) 11.193,63</t>
  </si>
  <si>
    <t>(Dr) 1.575,25</t>
  </si>
  <si>
    <t>(Dr) 1.670,02</t>
  </si>
  <si>
    <t>(Dr) 1.766,05</t>
  </si>
  <si>
    <t>(Dr) 1.855,14</t>
  </si>
  <si>
    <t>(Dr) 1.954,31</t>
  </si>
  <si>
    <t>(Dr) 2.043,21</t>
  </si>
  <si>
    <t>(Dr) 2.133,92</t>
  </si>
  <si>
    <t>(Dr) 2.217,26</t>
  </si>
  <si>
    <t>(Dr) 8.729,87</t>
  </si>
  <si>
    <t>(Dr) 9.560,59</t>
  </si>
  <si>
    <t>(Dr) 9.733,30</t>
  </si>
  <si>
    <t>Accrued Catering expenses Nov 22  (IDR 12910981)</t>
  </si>
  <si>
    <t>(Dr) 10.553,72</t>
  </si>
  <si>
    <t>Difference amuont Accrued Catering expenses Nov 22  (IDR 135454)</t>
  </si>
  <si>
    <t>(Dr) 10.544,85</t>
  </si>
  <si>
    <t>(Dr) 11.354,25</t>
  </si>
  <si>
    <t>(Dr) 12.827,04</t>
  </si>
  <si>
    <t>(Dr) 14.033,71</t>
  </si>
  <si>
    <t>(Dr) 15.734,26</t>
  </si>
  <si>
    <t>(Dr) 13.624,18</t>
  </si>
  <si>
    <t>(Dr) 13.813,78</t>
  </si>
  <si>
    <t xml:space="preserve">Salary Payment Local Employee Oct 2022 IDR 6.462.163  </t>
  </si>
  <si>
    <t>(Dr) 14.234,58</t>
  </si>
  <si>
    <t>(Dr) 16.874,60</t>
  </si>
  <si>
    <t>Tax allowance Non Woven I(DR 6682900)</t>
  </si>
  <si>
    <t>(Dr) 17.299,83</t>
  </si>
  <si>
    <t>(Dr) 18.505,92</t>
  </si>
  <si>
    <t>Allowance WHT art. 21 non woven (IDR 115662459,76)</t>
  </si>
  <si>
    <t>(Dr) 28.191,24</t>
  </si>
  <si>
    <t>WHT art. 21 allowance (IDR 131581725,53)</t>
  </si>
  <si>
    <t>(Dr) 36.623,26</t>
  </si>
  <si>
    <t>Salary Payment Local Employee Oct 2022 IDR 3.342.711</t>
  </si>
  <si>
    <t>(Dr) 6.806,21</t>
  </si>
  <si>
    <t>Salary Payment Local Employee Oct 2022 IDR 6.329.995</t>
  </si>
  <si>
    <t>(Dr) 7.218,41</t>
  </si>
  <si>
    <t>(Dr) 7.271,96</t>
  </si>
  <si>
    <t>BPJS JHT-Employee Non Woven (IDR 3342711)</t>
  </si>
  <si>
    <t>(Dr) 7.484,65</t>
  </si>
  <si>
    <t>BPJS JHT-Company Non Woven (IDR 6329995)</t>
  </si>
  <si>
    <t>(Dr) 7.887,42</t>
  </si>
  <si>
    <t>(Dr) 7.940,77</t>
  </si>
  <si>
    <t>BPJS JHT Employee non woven (IDR 3342710,68)</t>
  </si>
  <si>
    <t>(Dr) 8.154,24</t>
  </si>
  <si>
    <t>BPJS JHT Company non woven (IDR 6329994,60)</t>
  </si>
  <si>
    <t>(Dr) 8.558,48</t>
  </si>
  <si>
    <t>BPJS JHT (IDR 834812,50)</t>
  </si>
  <si>
    <t>(Dr) 8.611,98</t>
  </si>
  <si>
    <t xml:space="preserve">Salary Payment Local Employee Oct 2022 IDR 1.522.620 </t>
  </si>
  <si>
    <t>(Dr) 1.190,56</t>
  </si>
  <si>
    <t>(Dr) 1.203,44</t>
  </si>
  <si>
    <t>BPJS JKK Non Woven (IDR 1522620)</t>
  </si>
  <si>
    <t>(Dr) 1.300,32</t>
  </si>
  <si>
    <t>(Dr) 1.313,15</t>
  </si>
  <si>
    <t>Difference Social Security JKK Non Woven (IDR 9688)</t>
  </si>
  <si>
    <t>(Dr) 1.313,77</t>
  </si>
  <si>
    <t>BPJS JKK non woven (IDR 1522620,26)</t>
  </si>
  <si>
    <t>(Dr) 1.411,01</t>
  </si>
  <si>
    <t>BPJS JKK (IDR 200806,25)</t>
  </si>
  <si>
    <t>(Dr) 1.423,88</t>
  </si>
  <si>
    <t>Difference Social Security JKK Non Woven (IDR 9689,63)</t>
  </si>
  <si>
    <t>(Dr) 1.424,50</t>
  </si>
  <si>
    <t>Salary Payment Local Employee Oct 2022 IDR  513.243</t>
  </si>
  <si>
    <t>(Dr) 401,29</t>
  </si>
  <si>
    <t>(Dr) 406,17</t>
  </si>
  <si>
    <t>BPJS JKM Non Woven (IDR 513243)</t>
  </si>
  <si>
    <t>(Dr) 438,83</t>
  </si>
  <si>
    <t>(Dr) 443,16</t>
  </si>
  <si>
    <t>BPJS JKM non woven (IDR 513242,81)</t>
  </si>
  <si>
    <t>(Dr) 475,94</t>
  </si>
  <si>
    <t>BPJS JKM (IDR 67687,50)</t>
  </si>
  <si>
    <t>(Dr) 480,28</t>
  </si>
  <si>
    <t>(Dr) 484,62</t>
  </si>
  <si>
    <t>(Dr) 1.835,46</t>
  </si>
  <si>
    <t>Salary Payment Local Employee Oct 2022 IDR 6.815.237</t>
  </si>
  <si>
    <t>(Dr) 4.891,14</t>
  </si>
  <si>
    <t>(Dr) 4.921,93</t>
  </si>
  <si>
    <t>BPJS Health Allowances Non Woven (IDR 6815237)</t>
  </si>
  <si>
    <t>(Dr) 5.355,58</t>
  </si>
  <si>
    <t>(Dr) 5.386,26</t>
  </si>
  <si>
    <t>BPJS Health allowance non woven (IDR 6815237,36)</t>
  </si>
  <si>
    <t>(Dr) 5.821,49</t>
  </si>
  <si>
    <t>BPJS Health allowance (IDR 480000)</t>
  </si>
  <si>
    <t>(Dr) 5.852,25</t>
  </si>
  <si>
    <t>(Dr) 58.227,28</t>
  </si>
  <si>
    <t>(Dr) 64.050,01</t>
  </si>
  <si>
    <t>(Dr) 69.872,74</t>
  </si>
  <si>
    <t>(Dr) 18.723,55</t>
  </si>
  <si>
    <t>(Dr) 20.826,78</t>
  </si>
  <si>
    <t>(Dr) 22.930,00</t>
  </si>
  <si>
    <t>(Dr) 19.405,93</t>
  </si>
  <si>
    <t>(Dr) 21.300,62</t>
  </si>
  <si>
    <t>(Dr) 22.978,01</t>
  </si>
  <si>
    <t>(Dr) 8.706,17</t>
  </si>
  <si>
    <t>(Dr) 8.860,20</t>
  </si>
  <si>
    <t>(Dr) 9.026,45</t>
  </si>
  <si>
    <t>(Dr) 9.166,85</t>
  </si>
  <si>
    <t>(Dr) 9.521,78</t>
  </si>
  <si>
    <t>(Dr) 9.620,38</t>
  </si>
  <si>
    <t>(Dr) 9.786,63</t>
  </si>
  <si>
    <t>(Dr) 9.952,88</t>
  </si>
  <si>
    <t>(Dr) 12.498,50</t>
  </si>
  <si>
    <t>(Dr) 13.670,50</t>
  </si>
  <si>
    <t>(Dr) 14.842,50</t>
  </si>
  <si>
    <t>(Dr) 35.910,44</t>
  </si>
  <si>
    <t>(Dr) 36.954,30</t>
  </si>
  <si>
    <t>(Dr) 37.717,12</t>
  </si>
  <si>
    <t>(Dr) 38.388,24</t>
  </si>
  <si>
    <t>(Dr) 39.890,90</t>
  </si>
  <si>
    <t>(Dr) 40.713,89</t>
  </si>
  <si>
    <t>(Dr) 43.838,73</t>
  </si>
  <si>
    <t>(Dr) 45.855,36</t>
  </si>
  <si>
    <t>(Dr) 45.987,58</t>
  </si>
  <si>
    <t>(Dr) 47.247,47</t>
  </si>
  <si>
    <t>(Dr) 47.558,94</t>
  </si>
  <si>
    <t>Bonus</t>
  </si>
  <si>
    <t>(Cr) -8.536,10</t>
  </si>
  <si>
    <t>(Cr) -6.936,10</t>
  </si>
  <si>
    <t>(Cr) -6.606,10</t>
  </si>
  <si>
    <t>(Cr) -5.006,10</t>
  </si>
  <si>
    <t>(Cr) -4.676,10</t>
  </si>
  <si>
    <t>(Cr) -3.076,10</t>
  </si>
  <si>
    <t>THR Adjustments</t>
  </si>
  <si>
    <t>(Cr) -1.476,10</t>
  </si>
  <si>
    <t>(Dr) 120.895,16</t>
  </si>
  <si>
    <t>(Dr) 120.932,59</t>
  </si>
  <si>
    <t>(Dr) 120.948,98</t>
  </si>
  <si>
    <t>(Dr) 120.967,74</t>
  </si>
  <si>
    <t>(Dr) 121.110,14</t>
  </si>
  <si>
    <t>(Dr) 121.316,03</t>
  </si>
  <si>
    <t>(Dr) 124.472,75</t>
  </si>
  <si>
    <t>(Dr) 128.893,35</t>
  </si>
  <si>
    <t>(Dr) 141.932,15</t>
  </si>
  <si>
    <t>(Dr) 142.387,04</t>
  </si>
  <si>
    <t>(Dr) 142.494,51</t>
  </si>
  <si>
    <t>(Dr) 142.551,20</t>
  </si>
  <si>
    <t>(Dr) 142.568,97</t>
  </si>
  <si>
    <t>(Dr) 1.453.822,50</t>
  </si>
  <si>
    <t>(Dr) 1.570.597,25</t>
  </si>
  <si>
    <t>(Dr) 1.704.680,40</t>
  </si>
  <si>
    <t>(Cr) -1.418.919,04</t>
  </si>
  <si>
    <t>(Cr) -1.553.002,19</t>
  </si>
  <si>
    <t>(Cr) -1.648.653,28</t>
  </si>
  <si>
    <t>(Dr) 33.499,37</t>
  </si>
  <si>
    <t>(Dr) 36.964,37</t>
  </si>
  <si>
    <t>(Dr) 40.594,37</t>
  </si>
  <si>
    <t>(Dr) 58.628,57</t>
  </si>
  <si>
    <t>(Dr) 58.882,22</t>
  </si>
  <si>
    <t>(Dr) 58.412,36</t>
  </si>
  <si>
    <t>(Dr) 59.246,65</t>
  </si>
  <si>
    <t>(Dr) 60.741,34</t>
  </si>
  <si>
    <t>(Dr) 63.601,34</t>
  </si>
  <si>
    <t>(Dr) 8.202,37</t>
  </si>
  <si>
    <t>Salary Payment Local Employee Oct 2022 IDR 46.590.368</t>
  </si>
  <si>
    <t>(Dr) 40.519,77</t>
  </si>
  <si>
    <t>Salary Sewing (IDR  47623832)</t>
  </si>
  <si>
    <t>(Dr) 43.550,05</t>
  </si>
  <si>
    <t>Basic salary sewing (IDR 54406501,36)</t>
  </si>
  <si>
    <t>(Dr) 47.024,51</t>
  </si>
  <si>
    <t>(Dr) 4.809,70</t>
  </si>
  <si>
    <t>(Dr) 5.290,67</t>
  </si>
  <si>
    <t>(Dr) 5.771,64</t>
  </si>
  <si>
    <t>(Dr) 4.304,25</t>
  </si>
  <si>
    <t>Reimbursement 
copper bred(wire grond) 12m @50000/m
produk for jaya teknik</t>
  </si>
  <si>
    <t>(Dr) 4.342,98</t>
  </si>
  <si>
    <t>(Dr) 4.344,01</t>
  </si>
  <si>
    <t>(Dr) 4.481,35</t>
  </si>
  <si>
    <t>(Dr) 5.176,35</t>
  </si>
  <si>
    <t>(Dr) 5.291,87</t>
  </si>
  <si>
    <t>(Dr) 5.400,10</t>
  </si>
  <si>
    <t>TOKO AMANAH</t>
  </si>
  <si>
    <t>(Dr) 5.414,50</t>
  </si>
  <si>
    <t>(Dr) 5.456,10</t>
  </si>
  <si>
    <t>QUEEN JAYA</t>
  </si>
  <si>
    <t>(Dr) 5.481,06</t>
  </si>
  <si>
    <t>(Dr) 5.509,05</t>
  </si>
  <si>
    <t>(Dr) 141,98</t>
  </si>
  <si>
    <t>(Dr) 721,88</t>
  </si>
  <si>
    <t>(Dr) 739,45</t>
  </si>
  <si>
    <t>(Dr) 745,19</t>
  </si>
  <si>
    <t>(Dr) 813,73</t>
  </si>
  <si>
    <t>(Dr) 964,60</t>
  </si>
  <si>
    <t>(Dr) 2.343,35</t>
  </si>
  <si>
    <t>Accrued Catering expenses Nov 22  (IDR 4176528)</t>
  </si>
  <si>
    <t>(Dr) 2.608,74</t>
  </si>
  <si>
    <t>Difference amuont Accrued Catering expenses Nov 22  (IDR 48318)</t>
  </si>
  <si>
    <t>(Dr) 2.605,87</t>
  </si>
  <si>
    <t>(Dr) 2.867,70</t>
  </si>
  <si>
    <t>(Dr) 843,17</t>
  </si>
  <si>
    <t xml:space="preserve">Salary Payment Local Employee Oct 2022 IDR 348.038  </t>
  </si>
  <si>
    <t>(Dr) 865,83</t>
  </si>
  <si>
    <t>Tax allowance Sewing I(DR 411241)</t>
  </si>
  <si>
    <t>(Dr) 892,00</t>
  </si>
  <si>
    <t>Allowance WHT art. 21 sewing (IDR 1133685,19)</t>
  </si>
  <si>
    <t>(Dr) 964,40</t>
  </si>
  <si>
    <t xml:space="preserve">Salary Payment Local Employee Oct 2022 IDR 840.460 </t>
  </si>
  <si>
    <t>(Dr) 1.692,11</t>
  </si>
  <si>
    <t>Salary Payment Local Employee Oct 2022 IDR 1.554.851</t>
  </si>
  <si>
    <t>(Dr) 1.793,36</t>
  </si>
  <si>
    <t>BPJS JHT-Employee Sewing (IDR 840460)</t>
  </si>
  <si>
    <t>(Dr) 1.846,84</t>
  </si>
  <si>
    <t>BPJS JHT-Company Sewing (IDR 1554851)</t>
  </si>
  <si>
    <t>(Dr) 1.945,77</t>
  </si>
  <si>
    <t>BPJS JHT Employee sewing (IDR 840460,18)</t>
  </si>
  <si>
    <t>(Dr) 1.999,44</t>
  </si>
  <si>
    <t>BPJS JHT Company sewing (IDR 1554851,35)</t>
  </si>
  <si>
    <t>(Dr) 2.098,73</t>
  </si>
  <si>
    <t xml:space="preserve">Salary Payment Local Employee Oct 2022 IDR 374.005 </t>
  </si>
  <si>
    <t>(Dr) 282,70</t>
  </si>
  <si>
    <t>BPJS JKK Sewing (IDR 374005)</t>
  </si>
  <si>
    <t>(Dr) 306,50</t>
  </si>
  <si>
    <t>BPJS JKK sewing (IDR 374004,76)</t>
  </si>
  <si>
    <t>(Dr) 330,38</t>
  </si>
  <si>
    <t xml:space="preserve">Salary Payment Local Employee Oct 2022 IDR 126.069 </t>
  </si>
  <si>
    <t>(Dr) 95,29</t>
  </si>
  <si>
    <t>BPJS JKM Sewing (IDR 126069)</t>
  </si>
  <si>
    <t>(Dr) 103,31</t>
  </si>
  <si>
    <t>BPJS JKM sewing (IDR 126069,04)</t>
  </si>
  <si>
    <t>(Dr) 111,36</t>
  </si>
  <si>
    <t xml:space="preserve">Salary Payment Local Employee Oct 2022 IDR 1.680.920 </t>
  </si>
  <si>
    <t>(Dr) 1.060,66</t>
  </si>
  <si>
    <t>BPJS Health Allowances Sewing (IDR 1680920)</t>
  </si>
  <si>
    <t>(Dr) 1.167,62</t>
  </si>
  <si>
    <t>BPJS Health allowance sewing (IDR 1680920,36)</t>
  </si>
  <si>
    <t>(Dr) 1.274,97</t>
  </si>
  <si>
    <t>(Dr) 6.469,67</t>
  </si>
  <si>
    <t>(Dr) 7.116,64</t>
  </si>
  <si>
    <t>(Dr) 7.763,61</t>
  </si>
  <si>
    <t>(Dr) 743,88</t>
  </si>
  <si>
    <t>(Dr) 811,22</t>
  </si>
  <si>
    <t>(Dr) 878,56</t>
  </si>
  <si>
    <t>(Dr) 4.265,00</t>
  </si>
  <si>
    <t>(Dr) 4.666,00</t>
  </si>
  <si>
    <t>(Dr) 5.067,00</t>
  </si>
  <si>
    <t>(Cr) -1.707,90</t>
  </si>
  <si>
    <t>(Cr) -1.167,90</t>
  </si>
  <si>
    <t>(Cr) -627,90</t>
  </si>
  <si>
    <t>(Cr) -2.267,90</t>
  </si>
  <si>
    <t>Salary Payment Local Employee Oct 2022 IDR 173.608.972</t>
  </si>
  <si>
    <t>(Dr) 169.763,41</t>
  </si>
  <si>
    <t>(Dr) 171.568,41</t>
  </si>
  <si>
    <t>(Dr) 173.012,28</t>
  </si>
  <si>
    <t>(Dr) 176.130,90</t>
  </si>
  <si>
    <t>(Dr) 180.549,39</t>
  </si>
  <si>
    <t>Salary Office (IDR 170995465)</t>
  </si>
  <si>
    <t>(Dr) 191.429,73</t>
  </si>
  <si>
    <t>(Dr) 193.235,14</t>
  </si>
  <si>
    <t>(Dr) 195.040,55</t>
  </si>
  <si>
    <t>(Dr) 198.150,47</t>
  </si>
  <si>
    <t>(Dr) 202.465,56</t>
  </si>
  <si>
    <t>Basic salary staff (IDR 171898878,49)</t>
  </si>
  <si>
    <t>(Dr) 213.443,20</t>
  </si>
  <si>
    <t>Basic Salary (IDR 28174934,25)</t>
  </si>
  <si>
    <t>(Dr) 215.248,70</t>
  </si>
  <si>
    <t>(Dr) 217.054,20</t>
  </si>
  <si>
    <t>(Dr) 221.791,31</t>
  </si>
  <si>
    <t>(Dr) 220.306,42</t>
  </si>
  <si>
    <t>(Dr) 1.356,88</t>
  </si>
  <si>
    <t>(Dr) 9.963,27</t>
  </si>
  <si>
    <t>(Dr) 10.011,34</t>
  </si>
  <si>
    <t>(Dr) 10.049,80</t>
  </si>
  <si>
    <t>(Dr) 16.485,75</t>
  </si>
  <si>
    <t>(Dr) 16.485,73</t>
  </si>
  <si>
    <t>Salary Payment Local Employee Oct 2022 IDR 7.323.254</t>
  </si>
  <si>
    <t>(Dr) 16.962,60</t>
  </si>
  <si>
    <t>(Dr) 19.835,57</t>
  </si>
  <si>
    <t>(Dr) 22.239,54</t>
  </si>
  <si>
    <t>Tax allowance office (IDR 7716838)</t>
  </si>
  <si>
    <t>(Dr) 22.730,56</t>
  </si>
  <si>
    <t>(Dr) 24.183,86</t>
  </si>
  <si>
    <t>(Dr) 24.444,29</t>
  </si>
  <si>
    <t>Allowance WHT art. 21 staff (IDR 189451220,47)</t>
  </si>
  <si>
    <t>(Dr) 36.542,84</t>
  </si>
  <si>
    <t>21 allowance (IDR 155038808,04)</t>
  </si>
  <si>
    <t>(Dr) 46.478,04</t>
  </si>
  <si>
    <t>21 Allowance (IDR 8030515,32)</t>
  </si>
  <si>
    <t>(Dr) 46.992,65</t>
  </si>
  <si>
    <t>(Dr) 1.930,40</t>
  </si>
  <si>
    <t xml:space="preserve">Salary Payment Local Employee Oct 2022 IDR 4.737.886 </t>
  </si>
  <si>
    <t>(Dr) 2.238,92</t>
  </si>
  <si>
    <t>(Dr) 2.269,71</t>
  </si>
  <si>
    <t>(Dr) 2.300,50</t>
  </si>
  <si>
    <t>BPJS Health Allowances Office (IDR 4737886)</t>
  </si>
  <si>
    <t>(Dr) 2.601,97</t>
  </si>
  <si>
    <t>(Dr) 2.632,65</t>
  </si>
  <si>
    <t>(Dr) 2.663,33</t>
  </si>
  <si>
    <t>BPJS Health allowance staff (IDR 4941559,32)</t>
  </si>
  <si>
    <t>(Dr) 2.978,90</t>
  </si>
  <si>
    <t>BPJS Helth allowance (IDR 480000)</t>
  </si>
  <si>
    <t>(Dr) 3.009,66</t>
  </si>
  <si>
    <t>(Dr) 3.040,42</t>
  </si>
  <si>
    <t>(Cr) -2.874,00</t>
  </si>
  <si>
    <t>(Cr) -1.464,00</t>
  </si>
  <si>
    <t>(Cr) -1.084,00</t>
  </si>
  <si>
    <t>(Dr) 326,00</t>
  </si>
  <si>
    <t>(Dr) 706,00</t>
  </si>
  <si>
    <t>(Dr) 2.116,00</t>
  </si>
  <si>
    <t>(Dr) 7.576,00</t>
  </si>
  <si>
    <t xml:space="preserve">Salary Payment Local Employee Oct 2022 IDR 2.102.403 </t>
  </si>
  <si>
    <t>(Dr) 5.620,43</t>
  </si>
  <si>
    <t>Salary Payment Local Employee Oct 2022 IDR 5.385.392</t>
  </si>
  <si>
    <t>(Dr) 5.971,11</t>
  </si>
  <si>
    <t>(Dr) 6.024,66</t>
  </si>
  <si>
    <t>(Dr) 6.078,21</t>
  </si>
  <si>
    <t>BPJS JHT-Employee Office (IDR 2102403)</t>
  </si>
  <si>
    <t>(Dr) 6.211,98</t>
  </si>
  <si>
    <t>BPJS JHT-Company Office (IDR 5385392)</t>
  </si>
  <si>
    <t>(Dr) 6.554,65</t>
  </si>
  <si>
    <t>(Dr) 6.608,00</t>
  </si>
  <si>
    <t>(Dr) 6.661,35</t>
  </si>
  <si>
    <t>BPJS JHT Employee staff (2204239,66)</t>
  </si>
  <si>
    <t>(Dr) 6.802,12</t>
  </si>
  <si>
    <t>BPJS JHT Company staff (2204239,66)</t>
  </si>
  <si>
    <t>(Dr) 7.158,07</t>
  </si>
  <si>
    <t>(Dr) 7.211,57</t>
  </si>
  <si>
    <t>(Dr) 7.265,07</t>
  </si>
  <si>
    <t>Salary Payment Local Employee Oct 2022 IDR 3.192.030</t>
  </si>
  <si>
    <t>(Dr) 1.078,61</t>
  </si>
  <si>
    <t>(Dr) 1.091,49</t>
  </si>
  <si>
    <t>(Dr) 1.104,37</t>
  </si>
  <si>
    <t>BPJS JKK Office (IDR 1295405)</t>
  </si>
  <si>
    <t>(Dr) 1.186,80</t>
  </si>
  <si>
    <t>(Dr) 1.199,63</t>
  </si>
  <si>
    <t>(Dr) 1.212,46</t>
  </si>
  <si>
    <t>Difference Social Security JKK Office (IDR 48449)</t>
  </si>
  <si>
    <t>(Dr) 1.215,54</t>
  </si>
  <si>
    <t>BPJS JKK staff (1340722,53)</t>
  </si>
  <si>
    <t>(Dr) 1.301,16</t>
  </si>
  <si>
    <t>(Dr) 1.314,03</t>
  </si>
  <si>
    <t>(Dr) 1.326,90</t>
  </si>
  <si>
    <t>Difference Social Security JKK Staff (IDR 524282)</t>
  </si>
  <si>
    <t>(Dr) 1.293,42</t>
  </si>
  <si>
    <t>Salary Payment Local Employee Oct 2022 IDR 1.075.965</t>
  </si>
  <si>
    <t>(Dr) 363,56</t>
  </si>
  <si>
    <t>(Dr) 368,44</t>
  </si>
  <si>
    <t>(Dr) 373,32</t>
  </si>
  <si>
    <t>BPJS JKM Office (IDR 436653)</t>
  </si>
  <si>
    <t>(Dr) 401,10</t>
  </si>
  <si>
    <t>(Dr) 405,43</t>
  </si>
  <si>
    <t>(Dr) 409,76</t>
  </si>
  <si>
    <t>BPJS JKM staff (451928,94)</t>
  </si>
  <si>
    <t>(Dr) 438,62</t>
  </si>
  <si>
    <t>(Dr) 442,96</t>
  </si>
  <si>
    <t>(Dr) 2.184,20</t>
  </si>
  <si>
    <t>(Dr) 2.212,28</t>
  </si>
  <si>
    <t>(Dr) 2.240,36</t>
  </si>
  <si>
    <t>(Dr) 3.793,09</t>
  </si>
  <si>
    <t>(Dr) 3.921,47</t>
  </si>
  <si>
    <t>(Dr) 4.241,47</t>
  </si>
  <si>
    <t>(Dr) 4.368,80</t>
  </si>
  <si>
    <t>(Dr) 4.688,80</t>
  </si>
  <si>
    <t>(Dr) 4.817,00</t>
  </si>
  <si>
    <t>(Dr) 81.447,07</t>
  </si>
  <si>
    <t>(Dr) 83.742,60</t>
  </si>
  <si>
    <t>(Dr) 83.850,44</t>
  </si>
  <si>
    <t>(Dr) 83.904,30</t>
  </si>
  <si>
    <t>(Dr) 84.805,08</t>
  </si>
  <si>
    <t>PT SCS Global Consulting DN/2022/XI/01 - Refund of consulting fee from January 2017 to March 2020 (IDR 436651200)</t>
  </si>
  <si>
    <t>(Dr) 56.964,53</t>
  </si>
  <si>
    <t>(Dr) 57.854,15</t>
  </si>
  <si>
    <t>(Dr) 60.895,71</t>
  </si>
  <si>
    <t>(Dr) 61.785,67</t>
  </si>
  <si>
    <t>(Dr) 64.010,58</t>
  </si>
  <si>
    <t>(Dr) 64.646,27</t>
  </si>
  <si>
    <t>(Dr) 2.127,85</t>
  </si>
  <si>
    <t>(Dr) 2.215,34</t>
  </si>
  <si>
    <t>(Dr) 2.307,09</t>
  </si>
  <si>
    <t>(Dr) 2.390,88</t>
  </si>
  <si>
    <t>(Dr) 2.530,35</t>
  </si>
  <si>
    <t>(Dr) 2.613,86</t>
  </si>
  <si>
    <t>(Dr) 2.708,57</t>
  </si>
  <si>
    <t>Lunch with Epson batam auditor team -Parkir (IDR 6000)</t>
  </si>
  <si>
    <t>(Dr) 2.708,95</t>
  </si>
  <si>
    <t>(Dr) 1.704,97</t>
  </si>
  <si>
    <t>(Dr) 3.186,99</t>
  </si>
  <si>
    <t>(Dr) 4.190,70</t>
  </si>
  <si>
    <t>(Dr) 13.937,58</t>
  </si>
  <si>
    <t>(Dr) 14.337,65</t>
  </si>
  <si>
    <t>(Dr) 15.019,12</t>
  </si>
  <si>
    <t>(Dr) 15.376,90</t>
  </si>
  <si>
    <t>(Dr) 15.766,63</t>
  </si>
  <si>
    <t>(Dr) 16.460,14</t>
  </si>
  <si>
    <t>(Dr) 16.823,10</t>
  </si>
  <si>
    <t>(Dr) 17.218,46</t>
  </si>
  <si>
    <t>(Dr) 17.932,29</t>
  </si>
  <si>
    <t>(Dr) 2.395,12</t>
  </si>
  <si>
    <t>(Dr) 2.675,66</t>
  </si>
  <si>
    <t>(Dr) 2.657,95</t>
  </si>
  <si>
    <t>(Dr) 2.443,91</t>
  </si>
  <si>
    <t>(Dr) 2.665,88</t>
  </si>
  <si>
    <t>(Dr) 2.683,25</t>
  </si>
  <si>
    <t>(Dr) 2.912,77</t>
  </si>
  <si>
    <t>(Dr) 2.929,92</t>
  </si>
  <si>
    <t>(Dr) 3.141,54</t>
  </si>
  <si>
    <t>(Dr) 3.158,78</t>
  </si>
  <si>
    <t>(Dr) 4.286,30</t>
  </si>
  <si>
    <t>(Dr) 4.596,90</t>
  </si>
  <si>
    <t>(Dr) 4.714,20</t>
  </si>
  <si>
    <t>(Dr) 5.021,65</t>
  </si>
  <si>
    <t>Mobile phone usage charge period nov 2022 Bp Eko</t>
  </si>
  <si>
    <t>(Dr) 5.026,29</t>
  </si>
  <si>
    <t>Mobile phone usage charge period nov 2022 Suci</t>
  </si>
  <si>
    <t>(Dr) 5.032,23</t>
  </si>
  <si>
    <t>Mobile phone usage charge period nov 2022 Mr Okage</t>
  </si>
  <si>
    <t>(Dr) 5.042,90</t>
  </si>
  <si>
    <t>Mobile phone usage charge period nov 2022 Mr Irisawa</t>
  </si>
  <si>
    <t>(Dr) 5.056,05</t>
  </si>
  <si>
    <t>Mobile phone usage charge period nov 2022 Bp Hendri</t>
  </si>
  <si>
    <t>(Dr) 5.076,83</t>
  </si>
  <si>
    <t>Mobile phone usage charge period nov 2022 Mr Furukawa</t>
  </si>
  <si>
    <t>(Dr) 5.101,22</t>
  </si>
  <si>
    <t>Mobile phone usage charge period nov 2022 Bp Denny</t>
  </si>
  <si>
    <t>(Dr) 5.161,21</t>
  </si>
  <si>
    <t>(Dr) 5.468,24</t>
  </si>
  <si>
    <t>(Dr) 5.574,81</t>
  </si>
  <si>
    <t>(Dr) 24,58</t>
  </si>
  <si>
    <t>(Dr) 37,45</t>
  </si>
  <si>
    <t>(Dr) 61,59</t>
  </si>
  <si>
    <t>(Dr) 87,06</t>
  </si>
  <si>
    <t>(Dr) 350,79</t>
  </si>
  <si>
    <t>(Dr) 363,59</t>
  </si>
  <si>
    <t>(Dr) 6.618,73</t>
  </si>
  <si>
    <t>(Dr) 8.347,74</t>
  </si>
  <si>
    <t>(Dr) 8.385,52</t>
  </si>
  <si>
    <t>(Dr) 8.610,50</t>
  </si>
  <si>
    <t>(Dr) 8.619,67</t>
  </si>
  <si>
    <t>(Dr) 8.645,82</t>
  </si>
  <si>
    <t>(Dr) 8.975,08</t>
  </si>
  <si>
    <t>(Dr) 9.000,32</t>
  </si>
  <si>
    <t>(Dr) 9.628,88</t>
  </si>
  <si>
    <t>(Dr) 9.743,35</t>
  </si>
  <si>
    <t>(Dr) 9.761,18</t>
  </si>
  <si>
    <t>(Dr) 10.036,17</t>
  </si>
  <si>
    <t>(Dr) 10.266,13</t>
  </si>
  <si>
    <t>(Dr) 10.511,65</t>
  </si>
  <si>
    <t>(Dr) 10.523,85</t>
  </si>
  <si>
    <t>(Dr) 10.573,30</t>
  </si>
  <si>
    <t>(Dr) 17.000,71</t>
  </si>
  <si>
    <t>(Dr) 17.852,79</t>
  </si>
  <si>
    <t>(Dr) 18.704,87</t>
  </si>
  <si>
    <t>(Dr) 22.697,71</t>
  </si>
  <si>
    <t>(Dr) 22.711,45</t>
  </si>
  <si>
    <t>(Dr) 24.331,32</t>
  </si>
  <si>
    <t>(Dr) 26.888,00</t>
  </si>
  <si>
    <t>(Dr) 26.907,36</t>
  </si>
  <si>
    <t>(Dr) 29.464,04</t>
  </si>
  <si>
    <t>(Dr) 29.488,00</t>
  </si>
  <si>
    <t>(Dr) 32.044,68</t>
  </si>
  <si>
    <t>(Dr) 1.371,58</t>
  </si>
  <si>
    <t>(Dr) 1.525,62</t>
  </si>
  <si>
    <t>(Dr) 1.679,66</t>
  </si>
  <si>
    <t>(Dr) 4.279,55</t>
  </si>
  <si>
    <t>(Dr) 4.707,50</t>
  </si>
  <si>
    <t>(Dr) 5.135,45</t>
  </si>
  <si>
    <t>(Dr) 2.200,38</t>
  </si>
  <si>
    <t>(Dr) 2.420,42</t>
  </si>
  <si>
    <t>(Dr) 2.640,46</t>
  </si>
  <si>
    <t>(Dr) 5.055,76</t>
  </si>
  <si>
    <t>(Dr) 5.561,34</t>
  </si>
  <si>
    <t>(Dr) 6.066,92</t>
  </si>
  <si>
    <t>(Dr) 2.057,07</t>
  </si>
  <si>
    <t>(Dr) 2.335,51</t>
  </si>
  <si>
    <t>(Dr) 2.613,95</t>
  </si>
  <si>
    <t>(Dr) 2.819,36</t>
  </si>
  <si>
    <t>(Dr) 1.299,52</t>
  </si>
  <si>
    <t>(Dr) 1.313,62</t>
  </si>
  <si>
    <t>(Dr) 1.323,54</t>
  </si>
  <si>
    <t>(Dr) 1.427,53</t>
  </si>
  <si>
    <t>(Dr) 1.152,10</t>
  </si>
  <si>
    <t>(Dr) 1.185,48</t>
  </si>
  <si>
    <t>(Dr) 1.849,11</t>
  </si>
  <si>
    <t>(Dr) 1.981,23</t>
  </si>
  <si>
    <t>Stamp duty 10000 50 pcs (IDR 500000)</t>
  </si>
  <si>
    <t>(Dr) 2.013,23</t>
  </si>
  <si>
    <t>ADE KARYA</t>
  </si>
  <si>
    <t>(Dr) 2.015,15</t>
  </si>
  <si>
    <t>(Dr) 8.026,34</t>
  </si>
  <si>
    <t>Domestic Courir Fee Pak Juna JNE</t>
  </si>
  <si>
    <t>(Dr) 8.028,13</t>
  </si>
  <si>
    <t>(Dr) 8.030,66</t>
  </si>
  <si>
    <t>(Dr) 9.013,36</t>
  </si>
  <si>
    <t>(Dr) 9.056,89</t>
  </si>
  <si>
    <t>(Dr) 9.148,18</t>
  </si>
  <si>
    <t>(Dr) 9.153,12</t>
  </si>
  <si>
    <t>(Dr) 9.157,21</t>
  </si>
  <si>
    <t>(Dr) 9.158,99</t>
  </si>
  <si>
    <t>(Dr) 9.163,19</t>
  </si>
  <si>
    <t>(Dr) 9.176,49</t>
  </si>
  <si>
    <t>(Dr) 9.180,69</t>
  </si>
  <si>
    <t>(Dr) 9.244,64</t>
  </si>
  <si>
    <t>(Dr) 9.391,06</t>
  </si>
  <si>
    <t>(Dr) 9.397,79</t>
  </si>
  <si>
    <t>(Dr) 9.497,59</t>
  </si>
  <si>
    <t>(Dr) 9.578,52</t>
  </si>
  <si>
    <t>(Dr) 9.582,22</t>
  </si>
  <si>
    <t>(Dr) 9.584,91</t>
  </si>
  <si>
    <t>(Dr) 9.935,04</t>
  </si>
  <si>
    <t>(Dr) 9.967,30</t>
  </si>
  <si>
    <t>(Dr) 204,42</t>
  </si>
  <si>
    <t>(Dr) 274,70</t>
  </si>
  <si>
    <t>(Dr) 4.426,51</t>
  </si>
  <si>
    <t>(Dr) 4.469,93</t>
  </si>
  <si>
    <t>(Dr) 4.376,14</t>
  </si>
  <si>
    <t>(Dr) 4.452,07</t>
  </si>
  <si>
    <t>(Dr) 4.867,43</t>
  </si>
  <si>
    <t>(Dr) 4.920,03</t>
  </si>
  <si>
    <t>(Dr) 4.997,55</t>
  </si>
  <si>
    <t>Accrued Catering expenses Nov 22  (IDR 6455491)</t>
  </si>
  <si>
    <t>(Dr) 5.407,76</t>
  </si>
  <si>
    <t>(Dr) 5.454,81</t>
  </si>
  <si>
    <t>Difference amuont Accrued Catering expenses Nov 22  (IDR 67728)</t>
  </si>
  <si>
    <t>(Dr) 5.450,38</t>
  </si>
  <si>
    <t>(Dr) 5.518,08</t>
  </si>
  <si>
    <t>(Dr) 5.922,78</t>
  </si>
  <si>
    <t>(Dr) 497,21</t>
  </si>
  <si>
    <t>(Dr) 757,04</t>
  </si>
  <si>
    <t>(Dr) 3.247,45</t>
  </si>
  <si>
    <t>(Dr) 3.252,45</t>
  </si>
  <si>
    <t>(Dr) 3.265,58</t>
  </si>
  <si>
    <t>(Dr) 3.265,74</t>
  </si>
  <si>
    <t>(Dr) 3.269,03</t>
  </si>
  <si>
    <t>(Dr) 3.269,20</t>
  </si>
  <si>
    <t>(Dr) 3.270,50</t>
  </si>
  <si>
    <t>(Dr) 3.404,63</t>
  </si>
  <si>
    <t>(Dr) 3.404,82</t>
  </si>
  <si>
    <t>(Dr) 3.429,82</t>
  </si>
  <si>
    <t>(Dr) 3.438,48</t>
  </si>
  <si>
    <t>(Dr) 3.440,40</t>
  </si>
  <si>
    <t>(Dr) 3.443,45</t>
  </si>
  <si>
    <t>(Dr) 3.490,50</t>
  </si>
  <si>
    <t>(Dr) 3.500,50</t>
  </si>
  <si>
    <t>(Dr) 3.513,33</t>
  </si>
  <si>
    <t>(Dr) 3.515,57</t>
  </si>
  <si>
    <t>Bank Charge Mizuho USD (IDR 469560)</t>
  </si>
  <si>
    <t>(Dr) 3.545,57</t>
  </si>
  <si>
    <t>(Dr) 3.546,37</t>
  </si>
  <si>
    <t>(Dr) 3.740,36</t>
  </si>
  <si>
    <t>(Dr) 3.740,52</t>
  </si>
  <si>
    <t>(Dr) 3.746,89</t>
  </si>
  <si>
    <t>(Dr) 3.748,32</t>
  </si>
  <si>
    <t>(Dr) 3.813,32</t>
  </si>
  <si>
    <t>(Dr) 3.818,32</t>
  </si>
  <si>
    <t>(Dr) 3.826,91</t>
  </si>
  <si>
    <t>(Dr) 3.828,35</t>
  </si>
  <si>
    <t>(Dr) 3.838,35</t>
  </si>
  <si>
    <t>(Dr) 3.840,26</t>
  </si>
  <si>
    <t>(Dr) 3.841,05</t>
  </si>
  <si>
    <t>(Dr) 3.955,08</t>
  </si>
  <si>
    <t>(Dr) 3.967,78</t>
  </si>
  <si>
    <t>(Dr) 3.970,01</t>
  </si>
  <si>
    <t>(Dr) 3.975,01</t>
  </si>
  <si>
    <t>(Dr) 3.975,19</t>
  </si>
  <si>
    <t>(Dr) 3.975,51</t>
  </si>
  <si>
    <t>(Dr) 3.979,03</t>
  </si>
  <si>
    <t>(Dr) 4.117,47</t>
  </si>
  <si>
    <t>(Dr) 4.127,47</t>
  </si>
  <si>
    <t>(Dr) 4.177,47</t>
  </si>
  <si>
    <t>(Dr) 4.181,47</t>
  </si>
  <si>
    <t>(Dr) 4.211,47</t>
  </si>
  <si>
    <t>(Dr) 4.220,29</t>
  </si>
  <si>
    <t>(Dr) 4.306,89</t>
  </si>
  <si>
    <t>(Dr) 4.308,17</t>
  </si>
  <si>
    <t>(Dr) 4.310,56</t>
  </si>
  <si>
    <t>(Dr) 4.384,21</t>
  </si>
  <si>
    <t>(Dr) 4.384,34</t>
  </si>
  <si>
    <t>(Dr) 4.384,50</t>
  </si>
  <si>
    <t>(Dr) 69.973,38</t>
  </si>
  <si>
    <t>(Dr) 70.003,55</t>
  </si>
  <si>
    <t>(Dr) 70.036,48</t>
  </si>
  <si>
    <t>(Dr) 71.028,47</t>
  </si>
  <si>
    <t>(Dr) 71.058,64</t>
  </si>
  <si>
    <t>(Dr) 71.091,58</t>
  </si>
  <si>
    <t>(Dr) 71.239,15</t>
  </si>
  <si>
    <t>(Dr) 71.365,07</t>
  </si>
  <si>
    <t>(Dr) 71.539,06</t>
  </si>
  <si>
    <t>(Dr) 72.116,22</t>
  </si>
  <si>
    <t>(Dr) 72.152,29</t>
  </si>
  <si>
    <t>(Dr) 72.197,37</t>
  </si>
  <si>
    <t>(Dr) 72.348,22</t>
  </si>
  <si>
    <t>(Dr) 72.832,73</t>
  </si>
  <si>
    <t>(Dr) 73.824,73</t>
  </si>
  <si>
    <t>(Dr) 73.844,41</t>
  </si>
  <si>
    <t>(Dr) 73.926,64</t>
  </si>
  <si>
    <t>(Dr) 74.015,49</t>
  </si>
  <si>
    <t>(Dr) 76.458,59</t>
  </si>
  <si>
    <t>(Dr) 76.463,51</t>
  </si>
  <si>
    <t>(Dr) 76.482,53</t>
  </si>
  <si>
    <t>(Dr) 76.515,46</t>
  </si>
  <si>
    <t>(Dr) 77.230,03</t>
  </si>
  <si>
    <t>(Dr) 77.249,70</t>
  </si>
  <si>
    <t>(Dr) 77.280,21</t>
  </si>
  <si>
    <t>(Dr) 77.313,14</t>
  </si>
  <si>
    <t>(Dr) 78.305,14</t>
  </si>
  <si>
    <t>(Dr) 78.498,92</t>
  </si>
  <si>
    <t>(Dr) 78.638,71</t>
  </si>
  <si>
    <t>(Dr) 78.830,15</t>
  </si>
  <si>
    <t>Invoice from PT Tamaro Trans Logistik 20290722 - Ocean Freight, LSS, THC (IDR 14</t>
  </si>
  <si>
    <t>(Dr) 77.868,72</t>
  </si>
  <si>
    <t>Invoice from PT Tamaro Trans Logistik 20140822 - Ocean Freight, LSS, AFR (IDR 73</t>
  </si>
  <si>
    <t>(Dr) 77.393,91</t>
  </si>
  <si>
    <t>(Dr) 77.870,42</t>
  </si>
  <si>
    <t>(Dr) 77.240,79</t>
  </si>
  <si>
    <t>(Dr) 77.432,91</t>
  </si>
  <si>
    <t>(Dr) 77.624,66</t>
  </si>
  <si>
    <t>(Dr) 77.660,40</t>
  </si>
  <si>
    <t>(Dr) 77.712,39</t>
  </si>
  <si>
    <t>(Dr) 77.868,34</t>
  </si>
  <si>
    <t>(Dr) 78.030,78</t>
  </si>
  <si>
    <t>(Dr) 78.482,37</t>
  </si>
  <si>
    <t>(Dr) 78.527,04</t>
  </si>
  <si>
    <t>(Dr) 78.603,02</t>
  </si>
  <si>
    <t>(Dr) 78.694,32</t>
  </si>
  <si>
    <t>(Dr) 78.735,05</t>
  </si>
  <si>
    <t>(Dr) 78.779,71</t>
  </si>
  <si>
    <t>(Dr) 79.090,81</t>
  </si>
  <si>
    <t>(Dr) 79.241,54</t>
  </si>
  <si>
    <t>(Dr) 79.401,90</t>
  </si>
  <si>
    <t>(Dr) 80.075,25</t>
  </si>
  <si>
    <t>(Dr) 80.119,34</t>
  </si>
  <si>
    <t>(Dr) 80.163,43</t>
  </si>
  <si>
    <t>(Dr) 80.232,06</t>
  </si>
  <si>
    <t>(Dr) 80.257,72</t>
  </si>
  <si>
    <t>(Dr) 80.289,93</t>
  </si>
  <si>
    <t>(Dr) 80.325,21</t>
  </si>
  <si>
    <t>(Dr) 80.365,50</t>
  </si>
  <si>
    <t>(Dr) 80.371,92</t>
  </si>
  <si>
    <t>(Dr) 80.390,52</t>
  </si>
  <si>
    <t>(Dr) 80.422,73</t>
  </si>
  <si>
    <t>(Dr) 80.441,96</t>
  </si>
  <si>
    <t>(Dr) 80.471,79</t>
  </si>
  <si>
    <t>(Dr) 80.503,98</t>
  </si>
  <si>
    <t>(Dr) 81.457,27</t>
  </si>
  <si>
    <t>(Dr) 83.555,08</t>
  </si>
  <si>
    <t>(Dr) 83.574,32</t>
  </si>
  <si>
    <t>(Dr) 83.644,34</t>
  </si>
  <si>
    <t>(Dr) 83.719,33</t>
  </si>
  <si>
    <t>(Dr) 83.910,15</t>
  </si>
  <si>
    <t>(Dr) 84.049,83</t>
  </si>
  <si>
    <t>(Dr) 84.377,61</t>
  </si>
  <si>
    <t>(Dr) 84.517,33</t>
  </si>
  <si>
    <t>(Dr) 84.667,17</t>
  </si>
  <si>
    <t>(Dr) 84.692,67</t>
  </si>
  <si>
    <t>(Dr) 84.724,69</t>
  </si>
  <si>
    <t>(Dr) 84.750,19</t>
  </si>
  <si>
    <t>(Dr) 84.782,20</t>
  </si>
  <si>
    <t>(Dr) 84.932,04</t>
  </si>
  <si>
    <t>(Dr) 84.951,16</t>
  </si>
  <si>
    <t>(Dr) 84.980,82</t>
  </si>
  <si>
    <t>(Dr) 85.012,84</t>
  </si>
  <si>
    <t>(Dr) 85.960,78</t>
  </si>
  <si>
    <t>(Dr) 85.979,88</t>
  </si>
  <si>
    <t>(Dr) 86.119,89</t>
  </si>
  <si>
    <t>(Dr) 86.154,95</t>
  </si>
  <si>
    <t>(Dr) 86.198,76</t>
  </si>
  <si>
    <t>(Dr) 86.358,13</t>
  </si>
  <si>
    <t>(Dr) 86.401,95</t>
  </si>
  <si>
    <t>(Dr) 86.445,76</t>
  </si>
  <si>
    <t>(Dr) 86.513,97</t>
  </si>
  <si>
    <t>(Dr) 86.823,14</t>
  </si>
  <si>
    <t>(Dr) 87.150,45</t>
  </si>
  <si>
    <t>(Dr) 86.492,24</t>
  </si>
  <si>
    <t>(Dr) 86.904,52</t>
  </si>
  <si>
    <t>(Dr) 86.948,18</t>
  </si>
  <si>
    <t>(Dr) 86.991,84</t>
  </si>
  <si>
    <t>(Dr) 87.059,81</t>
  </si>
  <si>
    <t>(Dr) 87.367,91</t>
  </si>
  <si>
    <t>(Dr) 87.402,85</t>
  </si>
  <si>
    <t>(Dr) 87.446,51</t>
  </si>
  <si>
    <t>(Dr) 87.605,32</t>
  </si>
  <si>
    <t>(Dr) 87.624,38</t>
  </si>
  <si>
    <t>(Dr) 87.664,20</t>
  </si>
  <si>
    <t>(Dr) 87.707,87</t>
  </si>
  <si>
    <t>(Dr) 88.980,99</t>
  </si>
  <si>
    <t>(Dr) 89.171,06</t>
  </si>
  <si>
    <t>(Dr) 89.361,78</t>
  </si>
  <si>
    <t>(Dr) 89.523,81</t>
  </si>
  <si>
    <t>(Dr) 89.559,46</t>
  </si>
  <si>
    <t>(Dr) 89.604,00</t>
  </si>
  <si>
    <t>(Dr) 89.796,49</t>
  </si>
  <si>
    <t>(Dr) 90.125,53</t>
  </si>
  <si>
    <t>(Dr) 90.316,75</t>
  </si>
  <si>
    <t>(Dr) 90.385,31</t>
  </si>
  <si>
    <t>(Dr) 90.472,10</t>
  </si>
  <si>
    <t>(Dr) 90.776,43</t>
  </si>
  <si>
    <t>(Dr) 90.802,06</t>
  </si>
  <si>
    <t>(Dr) 90.834,23</t>
  </si>
  <si>
    <t>(Dr) 90.984,79</t>
  </si>
  <si>
    <t>(Dr) 91.020,03</t>
  </si>
  <si>
    <t>(Dr) 91.064,07</t>
  </si>
  <si>
    <t>(Dr) 91.224,24</t>
  </si>
  <si>
    <t>(Dr) 91.243,46</t>
  </si>
  <si>
    <t>(Dr) 91.275,63</t>
  </si>
  <si>
    <t>(Dr) 91.308,03</t>
  </si>
  <si>
    <t>(Dr) 92.270,61</t>
  </si>
  <si>
    <t>(Dr) 92.305,85</t>
  </si>
  <si>
    <t>(Dr) 92.345,46</t>
  </si>
  <si>
    <t>(Dr) 92.505,63</t>
  </si>
  <si>
    <t>(Dr) 92.835,16</t>
  </si>
  <si>
    <t>(Dr) 92.841,57</t>
  </si>
  <si>
    <t>(Dr) 92.860,15</t>
  </si>
  <si>
    <t>(Dr) 92.892,33</t>
  </si>
  <si>
    <t>(Dr) 93.571,50</t>
  </si>
  <si>
    <t>(Dr) 93.590,61</t>
  </si>
  <si>
    <t>(Dr) 93.632,64</t>
  </si>
  <si>
    <t>(Dr) 93.676,41</t>
  </si>
  <si>
    <t>(Dr) 94.952,69</t>
  </si>
  <si>
    <t>(Dr) 94.996,47</t>
  </si>
  <si>
    <t>(Dr) 95.082,73</t>
  </si>
  <si>
    <t>(Dr) 95.184,94</t>
  </si>
  <si>
    <t>(Dr) 95.637,09</t>
  </si>
  <si>
    <t>(Dr) 95.247,19</t>
  </si>
  <si>
    <t>(Dr) 12.523,07</t>
  </si>
  <si>
    <t>(Dr) 12.768,98</t>
  </si>
  <si>
    <t>(Dr) 13.050,03</t>
  </si>
  <si>
    <t>(Dr) 1.366,06</t>
  </si>
  <si>
    <t>(Dr) 1.385,23</t>
  </si>
  <si>
    <t>(Dr) 231,45</t>
  </si>
  <si>
    <t>Rounding Setlement purchasing from advance in 26 oct 2022 Bp Eko</t>
  </si>
  <si>
    <t>(Dr) 231,46</t>
  </si>
  <si>
    <t>(Dr) 244,20</t>
  </si>
  <si>
    <t>Rounding Mobile phone usage charge period nov 2022</t>
  </si>
  <si>
    <t>(Dr) 247,39</t>
  </si>
  <si>
    <t>(Dr) 247,40</t>
  </si>
  <si>
    <t>(Dr) 316,52</t>
  </si>
  <si>
    <t>(Dr) 316,53</t>
  </si>
  <si>
    <t>(Dr) 506,15</t>
  </si>
  <si>
    <t>(Dr) 21.340,99</t>
  </si>
  <si>
    <t>(Dr) 23.441,99</t>
  </si>
  <si>
    <t>(Dr) 25.542,99</t>
  </si>
  <si>
    <t>(Cr) -681,09</t>
  </si>
  <si>
    <t>(Cr) -709,96</t>
  </si>
  <si>
    <t>(Cr) -781,25</t>
  </si>
  <si>
    <t>(Cr) -780,58</t>
  </si>
  <si>
    <t>(Cr) -781,61</t>
  </si>
  <si>
    <t>(Cr) -848,67</t>
  </si>
  <si>
    <t>(Cr) -877,08</t>
  </si>
  <si>
    <t>(Cr) -877,92</t>
  </si>
  <si>
    <t>(Cr) -878,88</t>
  </si>
  <si>
    <t>(Cr) -937,58</t>
  </si>
  <si>
    <t>(Cr) -968,53</t>
  </si>
  <si>
    <t>(Cr) -970,13</t>
  </si>
  <si>
    <t>(Cr) -76.812,33</t>
  </si>
  <si>
    <t>(Cr) -76.810,28</t>
  </si>
  <si>
    <t>(Cr) -76.809,92</t>
  </si>
  <si>
    <t>(Cr) -76.802,71</t>
  </si>
  <si>
    <t>(Cr) -76.799,50</t>
  </si>
  <si>
    <t>(Cr) -76.799,28</t>
  </si>
  <si>
    <t>(Cr) -76.791,02</t>
  </si>
  <si>
    <t>(Cr) -76.790,59</t>
  </si>
  <si>
    <t>(Cr) -76.785,74</t>
  </si>
  <si>
    <t>(Cr) -76.750,65</t>
  </si>
  <si>
    <t>(Cr) -76.733,51</t>
  </si>
  <si>
    <t>(Cr) -76.729,23</t>
  </si>
  <si>
    <t>Difference kurs</t>
  </si>
  <si>
    <t>(Cr) -76.628,70</t>
  </si>
  <si>
    <t>(Cr) -76.646,17</t>
  </si>
  <si>
    <t>(Cr) -76.646,96</t>
  </si>
  <si>
    <t>(Cr) -76.554,74</t>
  </si>
  <si>
    <t>(Cr) -76.653,05</t>
  </si>
  <si>
    <t>(Cr) -76.740,97</t>
  </si>
  <si>
    <t>(Cr) -76.739,38</t>
  </si>
  <si>
    <t>(Cr) -76.742,82</t>
  </si>
  <si>
    <t>(Cr) -76.726,19</t>
  </si>
  <si>
    <t>(Cr) -76.729,01</t>
  </si>
  <si>
    <t>(Cr) -76.739,76</t>
  </si>
  <si>
    <t>(Cr) -76.743,89</t>
  </si>
  <si>
    <t>(Cr) -76.750,46</t>
  </si>
  <si>
    <t>(Cr) -76.760,44</t>
  </si>
  <si>
    <t>(Cr) -76.770,83</t>
  </si>
  <si>
    <t>(Cr) -76.693,16</t>
  </si>
  <si>
    <t>(Cr) -76.647,47</t>
  </si>
  <si>
    <t>Exchange rate difference kurs</t>
  </si>
  <si>
    <t>(Cr) -76.672,70</t>
  </si>
  <si>
    <t>(Cr) -76.608,62</t>
  </si>
  <si>
    <t>(Cr) -76.607,71</t>
  </si>
  <si>
    <t>(Cr) -76.541,31</t>
  </si>
  <si>
    <t>(Cr) -76.540,20</t>
  </si>
  <si>
    <t>(Cr) -76.543,86</t>
  </si>
  <si>
    <t>(Cr) -76.686,00</t>
  </si>
  <si>
    <t>(Cr) -76.688,52</t>
  </si>
  <si>
    <t>(Cr) -76.552,85</t>
  </si>
  <si>
    <t>(Cr) -76.554,20</t>
  </si>
  <si>
    <t>(Cr) -76.555,05</t>
  </si>
  <si>
    <t>(Cr) -76.561,25</t>
  </si>
  <si>
    <t>(Cr) -76.563,81</t>
  </si>
  <si>
    <t>(Cr) -76.572,83</t>
  </si>
  <si>
    <t>(Cr) -76.573,27</t>
  </si>
  <si>
    <t>(Cr) -76.576,53</t>
  </si>
  <si>
    <t>(Cr) -76.630,81</t>
  </si>
  <si>
    <t>(Cr) -76.637,76</t>
  </si>
  <si>
    <t>(Cr) -76.679,11</t>
  </si>
  <si>
    <t>(Cr) -76.686,22</t>
  </si>
  <si>
    <t>(Cr) -76.691,13</t>
  </si>
  <si>
    <t>(Cr) -76.706,05</t>
  </si>
  <si>
    <t>(Cr) -76.674,25</t>
  </si>
  <si>
    <t>(Cr) -76.666,80</t>
  </si>
  <si>
    <t>(Cr) -76.596,26</t>
  </si>
  <si>
    <t>(Cr) -76.596,51</t>
  </si>
  <si>
    <t>(Cr) -76.596,49</t>
  </si>
  <si>
    <t>(Cr) -76.607,95</t>
  </si>
  <si>
    <t>(Cr) -76.615,49</t>
  </si>
  <si>
    <t>(Cr) -76.626,07</t>
  </si>
  <si>
    <t>(Cr) -76.625,95</t>
  </si>
  <si>
    <t>(Cr) -76.783,99</t>
  </si>
  <si>
    <t>(Cr) -76.917,76</t>
  </si>
  <si>
    <t>(Cr) -76.876,62</t>
  </si>
  <si>
    <t>(Cr) -76.958,97</t>
  </si>
  <si>
    <t>(Cr) -76.868,66</t>
  </si>
  <si>
    <t>(Cr) -76.660,37</t>
  </si>
  <si>
    <t>(Cr) -76.659,72</t>
  </si>
  <si>
    <t>(Cr) -76.686,82</t>
  </si>
  <si>
    <t>(Cr) -76.686,49</t>
  </si>
  <si>
    <t>(Cr) -76.670,80</t>
  </si>
  <si>
    <t>PIB (import Tax) 
Import material from fuji corp JP
PTFJK-20221005LCL (IDR 27331000)</t>
  </si>
  <si>
    <t>(Cr) -76.672,60</t>
  </si>
  <si>
    <t>(Cr) -76.690,41</t>
  </si>
  <si>
    <t>(Cr) -76.689,48</t>
  </si>
  <si>
    <t>(Cr) -76.640,44</t>
  </si>
  <si>
    <t>(Cr) -76.138,18</t>
  </si>
  <si>
    <t>(Cr) -75.151,07</t>
  </si>
  <si>
    <t>(Cr) -75.378,25</t>
  </si>
  <si>
    <t>(Cr) -75.899,39</t>
  </si>
  <si>
    <t>(Cr) -75.900,72</t>
  </si>
  <si>
    <t>(Cr) -75.271,40</t>
  </si>
  <si>
    <t>(Cr) -75.267,41</t>
  </si>
  <si>
    <t>(Cr) -99.161,19</t>
  </si>
  <si>
    <t>(Cr) -99.161,06</t>
  </si>
  <si>
    <t>(Cr) -99.162,83</t>
  </si>
  <si>
    <t>(Cr) -99.163,67</t>
  </si>
  <si>
    <t>(Cr) -99.177,62</t>
  </si>
  <si>
    <t>(Cr) -99.192,92</t>
  </si>
  <si>
    <t>(Cr) -99.194,63</t>
  </si>
  <si>
    <t>(Cr) -99.240,87</t>
  </si>
  <si>
    <t>(Cr) -99.259,18</t>
  </si>
  <si>
    <t>Received payment PT Komala Agung Langgeng Perkasa -INVFJK/2021/XI/05
(IDR 2919000)</t>
  </si>
  <si>
    <t>(Cr) -99.259,14</t>
  </si>
  <si>
    <t>(Cr) -99.160,82</t>
  </si>
  <si>
    <t>(Cr) -99.343,99</t>
  </si>
  <si>
    <t>(Cr) -99.347,84</t>
  </si>
  <si>
    <t>(Cr) -99.347,93</t>
  </si>
  <si>
    <t>(Cr) -99.351,10</t>
  </si>
  <si>
    <t>(Cr) -99.453,90</t>
  </si>
  <si>
    <t>(Cr) -99.465,30</t>
  </si>
  <si>
    <t>(Cr) -99.499,81</t>
  </si>
  <si>
    <t>(Cr) -99.512,90</t>
  </si>
  <si>
    <t>(Cr) -99.534,67</t>
  </si>
  <si>
    <t>(Cr) -99.644,37</t>
  </si>
  <si>
    <t>(Cr) -99.756,54</t>
  </si>
  <si>
    <t>(Cr) -99.757,96</t>
  </si>
  <si>
    <t>(Cr) -98.901,32</t>
  </si>
  <si>
    <t>(Cr) -98.902,74</t>
  </si>
  <si>
    <t>(Cr) -99.245,96</t>
  </si>
  <si>
    <t>(Cr) -99.243,46</t>
  </si>
  <si>
    <t>(Cr) -99.244,41</t>
  </si>
  <si>
    <t>(Cr) -99.245,41</t>
  </si>
  <si>
    <t>(Cr) -99.251,63</t>
  </si>
  <si>
    <t>(Cr) -99.258,23</t>
  </si>
  <si>
    <t>(Cr) -99.260,47</t>
  </si>
  <si>
    <t>(Cr) -99.260,50</t>
  </si>
  <si>
    <t>(Cr) -99.267,59</t>
  </si>
  <si>
    <t>(Cr) -99.272,28</t>
  </si>
  <si>
    <t>(Cr) -99.272,48</t>
  </si>
  <si>
    <t>(Cr) -99.267,48</t>
  </si>
  <si>
    <t>(Cr) -99.267,73</t>
  </si>
  <si>
    <t>(Cr) -99.197,86</t>
  </si>
  <si>
    <t>(Cr) -99.197,81</t>
  </si>
  <si>
    <t>(Cr) -99.198,52</t>
  </si>
  <si>
    <t>(Cr) -99.200,16</t>
  </si>
  <si>
    <t>(Cr) -99.200,30</t>
  </si>
  <si>
    <t>(Cr) -99.215,11</t>
  </si>
  <si>
    <t>(Cr) -99.216,59</t>
  </si>
  <si>
    <t>(Cr) -99.234,90</t>
  </si>
  <si>
    <t>(Cr) -99.223,81</t>
  </si>
  <si>
    <t>(Cr) -99.237,71</t>
  </si>
  <si>
    <t>(Cr) -99.270,11</t>
  </si>
  <si>
    <t>(Cr) -99.269,65</t>
  </si>
  <si>
    <t>(Cr) -99.276,83</t>
  </si>
  <si>
    <t>(Cr) -99.209,50</t>
  </si>
  <si>
    <t>(Cr) -99.199,56</t>
  </si>
  <si>
    <t>(Cr) -99.183,36</t>
  </si>
  <si>
    <t>(Cr) -99.156,52</t>
  </si>
  <si>
    <t>(Cr) -99.172,16</t>
  </si>
  <si>
    <t>(Cr) -98.895,90</t>
  </si>
  <si>
    <t>(Cr) -99.027,02</t>
  </si>
  <si>
    <t>(Cr) -99.028,72</t>
  </si>
  <si>
    <t>(Cr) -98.788,72</t>
  </si>
  <si>
    <t>(Cr) -98.791,62</t>
  </si>
  <si>
    <t>(Cr) -114.061,02</t>
  </si>
  <si>
    <t>(Cr) -114.057,23</t>
  </si>
  <si>
    <t>(Cr) -113.654,19</t>
  </si>
  <si>
    <t>(Cr) -113.646,34</t>
  </si>
  <si>
    <t>(Cr) -113.621,46</t>
  </si>
  <si>
    <t>(Cr) -113.445,70</t>
  </si>
  <si>
    <t>(Cr) -112.858,98</t>
  </si>
  <si>
    <t>(Cr) -112.221,82</t>
  </si>
  <si>
    <t>(Cr) -112.629,01</t>
  </si>
  <si>
    <t>(Cr) -112.132,09</t>
  </si>
  <si>
    <t>(Cr) -112.076,44</t>
  </si>
  <si>
    <t>(Cr) -112.068,67</t>
  </si>
  <si>
    <t>(Cr) -112.078,54</t>
  </si>
  <si>
    <t>(Cr) -112.137,22</t>
  </si>
  <si>
    <t>(Cr) -112.140,66</t>
  </si>
  <si>
    <t>(Cr) -112.139,28</t>
  </si>
  <si>
    <t>(Cr) -112.131,81</t>
  </si>
  <si>
    <t>(Cr) -112.138,84</t>
  </si>
  <si>
    <t>(Cr) -112.133,04</t>
  </si>
  <si>
    <t>(Cr) -112.131,66</t>
  </si>
  <si>
    <t>(Cr) -112.127,96</t>
  </si>
  <si>
    <t>(Cr) -112.127,85</t>
  </si>
  <si>
    <t>(Cr) -112.127,20</t>
  </si>
  <si>
    <t>(Cr) -112.125,91</t>
  </si>
  <si>
    <t>(Cr) -112.118,48</t>
  </si>
  <si>
    <t>(Cr) -112.118,57</t>
  </si>
  <si>
    <t>(Cr) -112.039,65</t>
  </si>
  <si>
    <t>(Cr) -111.993,63</t>
  </si>
  <si>
    <t>(Cr) -111.984,33</t>
  </si>
  <si>
    <t>(Cr) -111.983,23</t>
  </si>
  <si>
    <t>(Cr) -111.983,32</t>
  </si>
  <si>
    <t>(Cr) -111.900,90</t>
  </si>
  <si>
    <t>(Cr) -112.290,31</t>
  </si>
  <si>
    <t>(Cr) -112.195,86</t>
  </si>
  <si>
    <t>Rate difference of accrued interest settlement</t>
  </si>
  <si>
    <t>(Cr) -112.243,27</t>
  </si>
  <si>
    <t>(Cr) -112.255,52</t>
  </si>
  <si>
    <t>(Cr) -110.670,08</t>
  </si>
  <si>
    <t>(Cr) -110.681,59</t>
  </si>
  <si>
    <t>(Cr) -110.697,55</t>
  </si>
  <si>
    <t>(Cr) -110.691,46</t>
  </si>
  <si>
    <t>(Cr) -110.691,49</t>
  </si>
  <si>
    <t>(Cr) -110.694,24</t>
  </si>
  <si>
    <t>(Cr) -110.687,61</t>
  </si>
  <si>
    <t>(Cr) -110.686,89</t>
  </si>
  <si>
    <t>(Cr) -110.689,99</t>
  </si>
  <si>
    <t>(Cr) -110.692,17</t>
  </si>
  <si>
    <t>(Cr) -110.669,04</t>
  </si>
  <si>
    <t>(Cr) -110.669,32</t>
  </si>
  <si>
    <t>(Cr) -110.658,11</t>
  </si>
  <si>
    <t>(Cr) -110.589,83</t>
  </si>
  <si>
    <t>(Cr) -110.588,88</t>
  </si>
  <si>
    <t>(Cr) -110.586,46</t>
  </si>
  <si>
    <t>(Cr) -110.604,22</t>
  </si>
  <si>
    <t>(Cr) -110.599,70</t>
  </si>
  <si>
    <t>(Cr) -110.594,84</t>
  </si>
  <si>
    <t>(Cr) -110.428,87</t>
  </si>
  <si>
    <t>(Cr) -110.418,26</t>
  </si>
  <si>
    <t>(Cr) -110.418,14</t>
  </si>
  <si>
    <t>(Cr) -110.418,15</t>
  </si>
  <si>
    <t>(Cr) -110.194,95</t>
  </si>
  <si>
    <t>(Cr) -110.194,12</t>
  </si>
  <si>
    <t>(Cr) -110.193,25</t>
  </si>
  <si>
    <t>(Cr) -110.192,64</t>
  </si>
  <si>
    <t>(Cr) -110.173,62</t>
  </si>
  <si>
    <t>(Cr) -110.173,36</t>
  </si>
  <si>
    <t>(Cr) -110.171,07</t>
  </si>
  <si>
    <t>(Cr) -110.142,72</t>
  </si>
  <si>
    <t>(Cr) -110.138,60</t>
  </si>
  <si>
    <t>(Cr) -110.138,41</t>
  </si>
  <si>
    <t>(Cr) -110.059,51</t>
  </si>
  <si>
    <t>(Cr) -110.067,38</t>
  </si>
  <si>
    <t>(Cr) -110.068,16</t>
  </si>
  <si>
    <t>(Cr) -110.068,52</t>
  </si>
  <si>
    <t>(Cr) -110.046,56</t>
  </si>
  <si>
    <t>(Cr) -110.041,11</t>
  </si>
  <si>
    <t>(Cr) -110.045,86</t>
  </si>
  <si>
    <t>(Cr) -110.012,74</t>
  </si>
  <si>
    <t>(Cr) -110.033,27</t>
  </si>
  <si>
    <t>(Cr) -109.978,16</t>
  </si>
  <si>
    <t>(Cr) -109.979,20</t>
  </si>
  <si>
    <t>(Cr) -109.979,21</t>
  </si>
  <si>
    <t>(Cr) -109.980,79</t>
  </si>
  <si>
    <t>Loss on forex from Advance Payment</t>
  </si>
  <si>
    <t>(Cr) -109.053,08</t>
  </si>
  <si>
    <t>(Cr) -108.836,72</t>
  </si>
  <si>
    <t>(Cr) -108.836,79</t>
  </si>
  <si>
    <t>(Cr) -108.830,64</t>
  </si>
  <si>
    <t>(Cr) -108.830,65</t>
  </si>
  <si>
    <t>(Cr) -108.832,18</t>
  </si>
  <si>
    <t>(Cr) -108.832,01</t>
  </si>
  <si>
    <t>(Cr) -108.831,55</t>
  </si>
  <si>
    <t>(Cr) -108.816,14</t>
  </si>
  <si>
    <t>(Cr) -108.787,95</t>
  </si>
  <si>
    <t>(Cr) -108.672,84</t>
  </si>
  <si>
    <t>(Cr) -108.364,12</t>
  </si>
  <si>
    <t>(Cr) -108.391,37</t>
  </si>
  <si>
    <t>(Cr) -108.637,77</t>
  </si>
  <si>
    <t>(Cr) -108.668,60</t>
  </si>
  <si>
    <t>(Cr) -109.661,43</t>
  </si>
  <si>
    <t>(Cr) -6.006,61</t>
  </si>
  <si>
    <t>(Cr) -9.106,61</t>
  </si>
  <si>
    <t>PT Komala Agung Langgeng Perkasa -INVFJK/2022/XI/05 (IDR 2629729,73)</t>
  </si>
  <si>
    <t>(Cr) -9.274,31</t>
  </si>
  <si>
    <t>(Cr) -12.374,31</t>
  </si>
  <si>
    <t>Scrap Nov 2022 Plastic/Dekron (IDR 2440541)</t>
  </si>
  <si>
    <t>(Cr) -12.530,57</t>
  </si>
  <si>
    <t>(Cr) -15.630,57</t>
  </si>
  <si>
    <t>Interest loan from Jul-Oct 22</t>
  </si>
  <si>
    <t>(Dr) 62.067,38</t>
  </si>
  <si>
    <t>L19120001</t>
  </si>
  <si>
    <t>(Dr) 62.148,76</t>
  </si>
  <si>
    <t>L19060004</t>
  </si>
  <si>
    <t>(Dr) 62.699,79</t>
  </si>
  <si>
    <t>L19020061</t>
  </si>
  <si>
    <t>(Dr) 63.704,60</t>
  </si>
  <si>
    <t>(Dr) 63.870,54</t>
  </si>
  <si>
    <t>(Dr) 68.035,74</t>
  </si>
  <si>
    <t>(Dr) 68.117,46</t>
  </si>
  <si>
    <t>(Dr) 68.663,76</t>
  </si>
  <si>
    <t>(Dr) 69.614,91</t>
  </si>
  <si>
    <t>(Dr) 70.061,88</t>
  </si>
  <si>
    <t>(Dr) 74.042,77</t>
  </si>
  <si>
    <t>Loan payment for Fuji Corporation (IDR 35500164,08)</t>
  </si>
  <si>
    <t>(Dr) 76.312,32</t>
  </si>
  <si>
    <t>(Dr) 76.774,35</t>
  </si>
  <si>
    <t>(Dr) 42.731,46</t>
  </si>
  <si>
    <t>(Dr) 42.732,12</t>
  </si>
  <si>
    <t>(Dr) 42.732,73</t>
  </si>
  <si>
    <t>(Dr) 42.733,38</t>
  </si>
  <si>
    <t>(Dr) 42.735,16</t>
  </si>
  <si>
    <t>(Dr) 42.737,68</t>
  </si>
  <si>
    <t>(Dr) 42.738,40</t>
  </si>
  <si>
    <t>(Dr) 42.739,30</t>
  </si>
  <si>
    <t>(Dr) 42.740,93</t>
  </si>
  <si>
    <t>(Dr) 42.742,71</t>
  </si>
  <si>
    <t>(Dr) 42.743,09</t>
  </si>
  <si>
    <t>(Dr) 42.743,75</t>
  </si>
  <si>
    <t>(Dr) 42.744,35</t>
  </si>
  <si>
    <t>(Dr) 42.745,01</t>
  </si>
  <si>
    <t>(Dr) 42.758,47</t>
  </si>
  <si>
    <t>(Dr) 42.772,76</t>
  </si>
  <si>
    <t>(Dr) 42.818,67</t>
  </si>
  <si>
    <t>(Dr) 42.841,16</t>
  </si>
  <si>
    <t>(Dr) 42.841,82</t>
  </si>
  <si>
    <t>(Dr) 42.930,26</t>
  </si>
  <si>
    <t>"STP 00285//106/22/431/22
Bunga atas kekurangan pembayaran PPh 25</t>
  </si>
  <si>
    <t>(Dr) 42.987,39</t>
  </si>
  <si>
    <t>(Dr) 42.988,10</t>
  </si>
  <si>
    <t>(Dr) 42.989,14</t>
  </si>
  <si>
    <t>(Dr) 42.990,03</t>
  </si>
  <si>
    <t>(Dr) 42.991,55</t>
  </si>
  <si>
    <t>(Dr) 42.993,38</t>
  </si>
  <si>
    <t>(Dr) 42.994,18</t>
  </si>
  <si>
    <t>(Dr) 42.995,08</t>
  </si>
  <si>
    <t>(Dr) 42.995,96</t>
  </si>
  <si>
    <t>(Dr) 42.996,84</t>
  </si>
  <si>
    <t>(Dr) 42.998,21</t>
  </si>
  <si>
    <t>(Dr) 42.998,72</t>
  </si>
  <si>
    <t>(Dr) 42.999,37</t>
  </si>
  <si>
    <t>(Dr) 43.000,07</t>
  </si>
  <si>
    <t>(Dr) 43.000,88</t>
  </si>
  <si>
    <t>(Dr) 43.001,25</t>
  </si>
  <si>
    <t>(Dr) 43.001,90</t>
  </si>
  <si>
    <t>(Dr) 43.002,49</t>
  </si>
  <si>
    <t>(Dr) 43.003,13</t>
  </si>
  <si>
    <t>(Dr) 43.016,76</t>
  </si>
  <si>
    <t>(Dr) 43.030,02</t>
  </si>
  <si>
    <t>(Dr) 43.046,64</t>
  </si>
  <si>
    <t>(Dr) 43.463,59</t>
  </si>
  <si>
    <t>(Dr) 45.029,39</t>
  </si>
  <si>
    <t>(Dr) 45.030,77</t>
  </si>
  <si>
    <t>(Dr) 45.032,27</t>
  </si>
  <si>
    <t>(Dr) 45.032,59</t>
  </si>
  <si>
    <t>(Dr) 45.033,23</t>
  </si>
  <si>
    <t>(Dr) 45.055,14</t>
  </si>
  <si>
    <t>(Dr) 45.055,65</t>
  </si>
  <si>
    <t>(Dr) 45.056,29</t>
  </si>
  <si>
    <t>(Dr) 45.056,80</t>
  </si>
  <si>
    <t>(Dr) 45.057,44</t>
  </si>
  <si>
    <t>(Dr) 45.058,03</t>
  </si>
  <si>
    <t>(Dr) 45.058,67</t>
  </si>
  <si>
    <t>(Dr) 45.059,66</t>
  </si>
  <si>
    <t>(Dr) 45.065,19</t>
  </si>
  <si>
    <t>(Dr) 45.066,75</t>
  </si>
  <si>
    <t>(Dr) 45.072,70</t>
  </si>
  <si>
    <t>(Dr) 45.073,40</t>
  </si>
  <si>
    <t>(Dr) 45.074,28</t>
  </si>
  <si>
    <t>(Dr) 45.075,64</t>
  </si>
  <si>
    <t>(Dr) 45.077,40</t>
  </si>
  <si>
    <t>(Dr) 45.150,01</t>
  </si>
  <si>
    <t>(Dr) 45.163,88</t>
  </si>
  <si>
    <t>(Dr) 45.176,70</t>
  </si>
  <si>
    <t>(Dr) 46.721,51</t>
  </si>
  <si>
    <t>(Dr) 46.766,21</t>
  </si>
  <si>
    <t>(Dr) 47.164,30</t>
  </si>
  <si>
    <t>(Dr) 47.165,58</t>
  </si>
  <si>
    <t>(Dr) 47.166,94</t>
  </si>
  <si>
    <t>(Dr) 47.168,69</t>
  </si>
  <si>
    <t>(Dr) 47.169,38</t>
  </si>
  <si>
    <t>(Dr) 47.170,26</t>
  </si>
  <si>
    <t>(Dr) 47.171,05</t>
  </si>
  <si>
    <t>(Dr) 47.171,92</t>
  </si>
  <si>
    <t>(Dr) 47.172,17</t>
  </si>
  <si>
    <t>(Dr) 47.172,24</t>
  </si>
  <si>
    <t>(Dr) 47.172,49</t>
  </si>
  <si>
    <t>(Dr) 47.174,11</t>
  </si>
  <si>
    <t>(Dr) 47.196,34</t>
  </si>
  <si>
    <t>(Dr) 47.196,66</t>
  </si>
  <si>
    <t>(Dr) 47.197,30</t>
  </si>
  <si>
    <t>(Dr) 47.198,01</t>
  </si>
  <si>
    <t>(Dr) 47.198,90</t>
  </si>
  <si>
    <t>(Dr) 47.224,10</t>
  </si>
  <si>
    <t>(Dr) 47.224,80</t>
  </si>
  <si>
    <t>(Dr) 47.230,47</t>
  </si>
  <si>
    <t>(Dr) 47.457,42</t>
  </si>
  <si>
    <t>(Dr) 47.457,47</t>
  </si>
  <si>
    <t>(Dr) 47.521,45</t>
  </si>
  <si>
    <t>(Dr) 47.527,68</t>
  </si>
  <si>
    <t>(Dr) 47.529,05</t>
  </si>
  <si>
    <t>(Dr) 47.530,78</t>
  </si>
  <si>
    <t>(Dr) 47.531,30</t>
  </si>
  <si>
    <t>(Dr) 47.531,94</t>
  </si>
  <si>
    <t>(Dr) 47.532,65</t>
  </si>
  <si>
    <t>(Dr) 47.533,53</t>
  </si>
  <si>
    <t>(Dr) 47.534,17</t>
  </si>
  <si>
    <t>(Dr) 47.534,81</t>
  </si>
  <si>
    <t>(Dr) 47.535,51</t>
  </si>
  <si>
    <t>(Dr) 47.536,31</t>
  </si>
  <si>
    <t>(Dr) 47.576,78</t>
  </si>
  <si>
    <t>(Dr) 47.577,15</t>
  </si>
  <si>
    <t>(Dr) 47.577,79</t>
  </si>
  <si>
    <t>(Dr) 47.578,63</t>
  </si>
  <si>
    <t>(Dr) 47.579,51</t>
  </si>
  <si>
    <t>(Dr) 47.580,38</t>
  </si>
  <si>
    <t>(Dr) 47.582,11</t>
  </si>
  <si>
    <t>(Dr) 47.584,15</t>
  </si>
  <si>
    <t>(Dr) 47.598,77</t>
  </si>
  <si>
    <t>(Dr) 47.613,04</t>
  </si>
  <si>
    <t>Kas negara - PIB (import Tax) 
import material PTFJK 20221223AIR (IDR 3561000)</t>
  </si>
  <si>
    <t>(Dr) 47.839,41</t>
  </si>
  <si>
    <t>(Dr) 47.885,62</t>
  </si>
  <si>
    <t>(Dr) 49.440,01</t>
  </si>
  <si>
    <t>NET INCOME</t>
  </si>
  <si>
    <t>Net Profit Before Income Tax</t>
  </si>
  <si>
    <t>5-2199</t>
  </si>
  <si>
    <t>1-3110</t>
  </si>
  <si>
    <t>6-2403</t>
  </si>
  <si>
    <t>6-2808</t>
  </si>
  <si>
    <t>01/01/2022 To 31/12/2022</t>
  </si>
  <si>
    <t/>
  </si>
  <si>
    <t xml:space="preserve">     </t>
  </si>
  <si>
    <t>LIST OF BUILDING &amp; FACTORY AS OF DEC 2022</t>
  </si>
  <si>
    <t>NO</t>
  </si>
  <si>
    <t>DESCRIPTION</t>
  </si>
  <si>
    <t>YEAR OF THE VEHICLE</t>
  </si>
  <si>
    <t>DATE OF ACQUIRING</t>
  </si>
  <si>
    <t>USEFUL LIVES (YEARS)</t>
  </si>
  <si>
    <t>COST OF ACQUIRING</t>
  </si>
  <si>
    <t>USD</t>
  </si>
  <si>
    <t>ADDITIONAL COST</t>
  </si>
  <si>
    <t>FIXED ASSETS VALUE</t>
  </si>
  <si>
    <t>DEPRECATION FOR MONTH</t>
  </si>
  <si>
    <t>ACCUM. DEPR. YEAR TO DATE</t>
  </si>
  <si>
    <t>BOOK VALUE AT END OF MONTH</t>
  </si>
  <si>
    <t>TAG LABEL</t>
  </si>
  <si>
    <t>A1</t>
  </si>
  <si>
    <t>Factory</t>
  </si>
  <si>
    <t>Sewing</t>
  </si>
  <si>
    <t>A2</t>
  </si>
  <si>
    <t>Factory - Notaris Fee, Tax and cost of building purchasing</t>
  </si>
  <si>
    <t>April 2013</t>
  </si>
  <si>
    <t>Non woven</t>
  </si>
  <si>
    <t>A3</t>
  </si>
  <si>
    <t>PT. Ochiai Menara Indonesia - DN 0020413</t>
  </si>
  <si>
    <t>May 2013</t>
  </si>
  <si>
    <t>A4</t>
  </si>
  <si>
    <t>Reclass - FA to Vat In - PT.Jababeka Infrastruktur</t>
  </si>
  <si>
    <t>June 2013</t>
  </si>
  <si>
    <t>A5</t>
  </si>
  <si>
    <t>Reclass - From Building to Land</t>
  </si>
  <si>
    <t>July 2013</t>
  </si>
  <si>
    <t>A6</t>
  </si>
  <si>
    <t>Reclass &gt;&gt;&gt;No.5</t>
  </si>
  <si>
    <t>August 2013</t>
  </si>
  <si>
    <t>A7</t>
  </si>
  <si>
    <t>Reclass - From Building to Land ( final version ) - USD 33.624.000 rate 10.719,5</t>
  </si>
  <si>
    <t>A8</t>
  </si>
  <si>
    <t>TOTAL VALUE</t>
  </si>
  <si>
    <t>Diff</t>
  </si>
  <si>
    <t>LIST OF TOOLS, FURNITURE AND FIXTURE AS OF DEC 2022</t>
  </si>
  <si>
    <t>TOOLS, FURNITURE AND FIXTURE</t>
  </si>
  <si>
    <t>B1</t>
  </si>
  <si>
    <t>1 Pcs Panaboard UB 5825</t>
  </si>
  <si>
    <t>B2</t>
  </si>
  <si>
    <t>1 Set Sofa Albani</t>
  </si>
  <si>
    <t>Office</t>
  </si>
  <si>
    <t>B3</t>
  </si>
  <si>
    <t>1 Set Meja Sofa Albani</t>
  </si>
  <si>
    <t>B4</t>
  </si>
  <si>
    <t>2 Set Sofa Bell</t>
  </si>
  <si>
    <t>B5</t>
  </si>
  <si>
    <t>2 Set Meja Sofa Bell</t>
  </si>
  <si>
    <t>B6</t>
  </si>
  <si>
    <t>1 Set penghancur Kertas Daiciban DX 07</t>
  </si>
  <si>
    <t>B7</t>
  </si>
  <si>
    <t>3 Set Nakas Diamond ( Meja Telpon )</t>
  </si>
  <si>
    <t>B8</t>
  </si>
  <si>
    <t>8 Unit Meja Kantin Vios 160x80x75 cm</t>
  </si>
  <si>
    <t>B9</t>
  </si>
  <si>
    <t>32 Unit Kursi Kantin Vios</t>
  </si>
  <si>
    <t>B10</t>
  </si>
  <si>
    <t>10 Unit Locker 3 Pintu Ex Lion</t>
  </si>
  <si>
    <t>B11</t>
  </si>
  <si>
    <t>7 Unit Meja Ex.UNO c/Beach 160x75x75 cm</t>
  </si>
  <si>
    <t>B12</t>
  </si>
  <si>
    <t>7 Unit Laci Meja Type Gantung Susun 3</t>
  </si>
  <si>
    <t>B13</t>
  </si>
  <si>
    <t>7 Unit Kursi Savello Type Vico GTO c/Green</t>
  </si>
  <si>
    <t>B14</t>
  </si>
  <si>
    <t>1 Unit Meja Meeting Type BCT-315 c/Beech 360x150x75 cm</t>
  </si>
  <si>
    <t>B15</t>
  </si>
  <si>
    <t>10 Unit Kursi Savello Type Visco GTO c/Green</t>
  </si>
  <si>
    <t>B16</t>
  </si>
  <si>
    <t xml:space="preserve">6 File Cabinet </t>
  </si>
  <si>
    <t>B17</t>
  </si>
  <si>
    <t>City Home - Drawer UFD 1133 2 Unit</t>
  </si>
  <si>
    <t>October 2013</t>
  </si>
  <si>
    <t>B18</t>
  </si>
  <si>
    <t>City Home - Desk Uno UOD 1036 2 Units</t>
  </si>
  <si>
    <t>B19</t>
  </si>
  <si>
    <t>PT. Danachrist Teknindo - Inv 081/DNC/FT/XI/13 Tool Cabinet 2 Units</t>
  </si>
  <si>
    <t>December 2013</t>
  </si>
  <si>
    <t>B20</t>
  </si>
  <si>
    <t>CIty Home - Drawer 2 Units</t>
  </si>
  <si>
    <t>Audit Adjustment 2014</t>
  </si>
  <si>
    <t>B21</t>
  </si>
  <si>
    <t>Purchase Locker - City Home (IDR 2261000)</t>
  </si>
  <si>
    <t>May 2015</t>
  </si>
  <si>
    <t>B22</t>
  </si>
  <si>
    <t>Purchase Desk, Whiteboard, Cupboard - City Home (IDR 6583600)</t>
  </si>
  <si>
    <t>B23</t>
  </si>
  <si>
    <t>Payment CV Sumber Rezeki Inv 01/INV-SRI/2015 - Steel Table for Sewing Area 2 unit IIDR 8.028.000</t>
  </si>
  <si>
    <t>October 2015</t>
  </si>
  <si>
    <t>B24</t>
  </si>
  <si>
    <t>PT Bajah Manunggal Inv 418/XI/2015 (Table for Production Dept for Drawing 2pcs @ 5.150.000) IDR 10.300.000</t>
  </si>
  <si>
    <t>November 2015</t>
  </si>
  <si>
    <t>Audit Adjustment 2015</t>
  </si>
  <si>
    <t>B25</t>
  </si>
  <si>
    <t>Payment CV Sumber Rezeki Insani Inv 07/INV-Sri/2016 - Iron Desk Hollo 40x40t=0.2mm 80x230x100cm (IDR 2380000)</t>
  </si>
  <si>
    <t>March 2016</t>
  </si>
  <si>
    <t>B26</t>
  </si>
  <si>
    <t>PT Kenko Elektrik Indonesia Inv 1604014 - Timbangan (Scale) KK-300W Hybrid Kap: 300 Kg (IDR 4200000)</t>
  </si>
  <si>
    <t>Audit Adjustment 2016</t>
  </si>
  <si>
    <t>B27</t>
  </si>
  <si>
    <t>Payment CV Sumber Rezeki Insani 03/INV-SRI/2017 - Office Desk 120x80 70cm (IDR 2300000)</t>
  </si>
  <si>
    <t>Aug 2017</t>
  </si>
  <si>
    <t>B28</t>
  </si>
  <si>
    <t>Citihome - Steel Lockers 1 Unit (IDR 2912700)</t>
  </si>
  <si>
    <t>Oct 2017</t>
  </si>
  <si>
    <t>UD Harapan Jaya - Rack for Factory (IDR 655000)</t>
  </si>
  <si>
    <t>B30</t>
  </si>
  <si>
    <t>UD Harapan Jaya - Rack for Office (IDR 655000)</t>
  </si>
  <si>
    <t>B31</t>
  </si>
  <si>
    <t>UD Harapan Jaya - 2Unit Rack for Factory (IDR 1350000)</t>
  </si>
  <si>
    <t>B32</t>
  </si>
  <si>
    <t>City Home JL18070063 - 5 Pcs Half Height Steel Cupboard @Rp1599000 (IDR 7995000)</t>
  </si>
  <si>
    <t>IMPAIRMENT LOSS AUDIT</t>
  </si>
  <si>
    <t>B33</t>
  </si>
  <si>
    <t>PT Indragraha Nusaplasindo - 24856 Meeting Container (IDR 778500)</t>
  </si>
  <si>
    <t>B34</t>
  </si>
  <si>
    <t>Settlement DP tgl 17/06,table,chair and drawer @2set(Rp3586000)</t>
  </si>
  <si>
    <t>B35</t>
  </si>
  <si>
    <t>Shelf document for acounting departement 2 unit,@650.000(Rp1300000)</t>
  </si>
  <si>
    <t>B36</t>
  </si>
  <si>
    <t>Cabinet document for office 4 unit @650.000 (Rp 2.600.000)</t>
  </si>
  <si>
    <t>B37</t>
  </si>
  <si>
    <t>Purchase 2 unit drawer UMP 1136 @786.900 (IDR 1.430.727)</t>
  </si>
  <si>
    <t>B38</t>
  </si>
  <si>
    <t>City Home purchase Main Table UOD 1036 (IDR 815.091)</t>
  </si>
  <si>
    <t>B39</t>
  </si>
  <si>
    <t>City Home purchase Drawer UFD 1133 (IDR 439.818)</t>
  </si>
  <si>
    <t>B40</t>
  </si>
  <si>
    <t>City Home purchase office chair Visco GTO SB28 2pcs @628.363,64 (IDR 1.256.727)</t>
  </si>
  <si>
    <t>B41</t>
  </si>
  <si>
    <t>City Home purchase Half Height Steel Cupboard M69 (IDR 1.382.818)</t>
  </si>
  <si>
    <t>B42</t>
  </si>
  <si>
    <t>PT Jexim Indonesia 105/QUO/TCLS/IX/2019 - Water Purifier at Mukaigawa Apartement (IDR 22227273)</t>
  </si>
  <si>
    <t>B43</t>
  </si>
  <si>
    <t>Payment City Home CHS009851 - Meja LIpat 89019 (160x80) CAT  (IDR 1432500</t>
  </si>
  <si>
    <t>B44</t>
  </si>
  <si>
    <t>Payment City Home CHS009851 - Filling Cabinet 3D Lion L43 Standar (IDR 1871000)</t>
  </si>
  <si>
    <t>B45</t>
  </si>
  <si>
    <t>Payment City Home JL20030176 - Meja Utama UOD 1036 2Pcs@Rp878100 (IDR 1756200)</t>
  </si>
  <si>
    <t>B46</t>
  </si>
  <si>
    <t>Payment City Home JL20030176 - Laci Gantung 3 Laci UFD 1133 2Pcs@Rp473800 (IDR 947600)</t>
  </si>
  <si>
    <t>B47</t>
  </si>
  <si>
    <t>Payment City Home JL20030176 - Kursi Kantor 851 2Pcs@Rp568100 (IDR 1136200)</t>
  </si>
  <si>
    <t>B48</t>
  </si>
  <si>
    <t>Payment City Home JL20050133 - Half Height Steel Cupboard M48-Grey 2Pcs@Rp1599700 (IDR 3199400)</t>
  </si>
  <si>
    <t>B49</t>
  </si>
  <si>
    <t>Payment City Home JL20060008 - Locker 3P Lion L553 Standar 2Pcs@Rp1270700 (IDR 2541400)</t>
  </si>
  <si>
    <t>B50</t>
  </si>
  <si>
    <t>Payment to City Home JL20100070 - Reception Desk MRPF 1120 Cherry (IDR 3112727)</t>
  </si>
  <si>
    <t>B51</t>
  </si>
  <si>
    <t>Payment to City Home 3L20120040 - Meja Utama UOD 1036 (IDR 798273)</t>
  </si>
  <si>
    <t>B52</t>
  </si>
  <si>
    <t>Payment to City Home 3L20120040 - Laci Gantung 3 Laci UFD 1133 (IDR 430727)</t>
  </si>
  <si>
    <t>B53</t>
  </si>
  <si>
    <t>Payment to City Home 3L20120040 - Kursi Kantor 851 S No 36 Hitam (IDR 516455)</t>
  </si>
  <si>
    <t>B54</t>
  </si>
  <si>
    <t>Payment to City Home JL21020128 - 6 pcs Office Chair 851 S No 26 Black (IDR 3166362)</t>
  </si>
  <si>
    <t>B55</t>
  </si>
  <si>
    <t>Invoice from PT FT Group Indonesia 16/ACC/VII/2021 - Daikin Inverter AC 2PK Split TKQ50UV &amp; Installation Fee (IDR 13000000)</t>
  </si>
  <si>
    <t>B56</t>
  </si>
  <si>
    <t>Invoice from PT FT Group Indonesia 17/ACC/VII/2021 - Daikin Inverter AC 2PK Split TKQ50UV &amp; Installation Fee (IDR 13000000)</t>
  </si>
  <si>
    <t>B57</t>
  </si>
  <si>
    <t>B58</t>
  </si>
  <si>
    <t xml:space="preserve"> </t>
  </si>
  <si>
    <t>Impairment Loss</t>
  </si>
  <si>
    <t>Include Impairment Loss</t>
  </si>
  <si>
    <t>LIST OF EQUIPMENT AS OF DEC 2022</t>
  </si>
  <si>
    <t>YEAR OF THE TOOLS</t>
  </si>
  <si>
    <t>C1</t>
  </si>
  <si>
    <t>HP Pavilion SlimLine S5-1520L - Netcomm Computer - Invoice 201304089 -</t>
  </si>
  <si>
    <t>C2</t>
  </si>
  <si>
    <t>Infocus Type 112 XGA (800x600), Lumens ANSI, 2.17</t>
  </si>
  <si>
    <t>C3</t>
  </si>
  <si>
    <t>1 Set Server Router &amp; Setting</t>
  </si>
  <si>
    <t>C4</t>
  </si>
  <si>
    <t>1 Set Switch/HUB 3 COM 48 Port</t>
  </si>
  <si>
    <t>C5</t>
  </si>
  <si>
    <t>1 Set Acces Point Wifi 2.4 GH</t>
  </si>
  <si>
    <t>C6</t>
  </si>
  <si>
    <t>1 Unit Telepon Digital KX DT333</t>
  </si>
  <si>
    <t>C7</t>
  </si>
  <si>
    <t>9 Unit Telepon Digital KX T2375</t>
  </si>
  <si>
    <t>C8</t>
  </si>
  <si>
    <t>Purchase Mobile Phone Samsung S8190 For Mr.Maehara</t>
  </si>
  <si>
    <t>C9</t>
  </si>
  <si>
    <t>Nettcomm Computer Inv. MZP/IDR/2013/V/2</t>
  </si>
  <si>
    <t>C10</t>
  </si>
  <si>
    <t>Purchae Mobile Phone Samsung Galaxi Mini i-2190 - Mr. Yamaguchi</t>
  </si>
  <si>
    <t>C11</t>
  </si>
  <si>
    <t>Nett Comm - Inv. 201309125 Notebook HP Pavilion M4-007TX + Speaker Logitech USB</t>
  </si>
  <si>
    <t>September 2013</t>
  </si>
  <si>
    <t>C12</t>
  </si>
  <si>
    <t>Nettcomm Computer - HP Slimline 400-020L 2 Units</t>
  </si>
  <si>
    <t>November 2013</t>
  </si>
  <si>
    <t>C13</t>
  </si>
  <si>
    <t>CV. Senalapan - White Board</t>
  </si>
  <si>
    <t>C14</t>
  </si>
  <si>
    <t>Nettcomm COmputer - Inv 201311176 - HP Slimline400-020L 1 Units</t>
  </si>
  <si>
    <t>C15</t>
  </si>
  <si>
    <t>Alfa Teknologi - Panasonic Telephone 1 Unit</t>
  </si>
  <si>
    <t>C16</t>
  </si>
  <si>
    <t>Nettcomm Computer - INV 20150011003 - 1 Unit PC HP Paviilion Slimlie 400-326x</t>
  </si>
  <si>
    <t>January 2015</t>
  </si>
  <si>
    <t>C17</t>
  </si>
  <si>
    <t>PT Invosa Systems Inv  AR.FJKI.038.0514, AR.FJKI.042.0514, AR.FJKI.040.0315 (Server HP Proliant ML350eG8-375) IDR 24500000</t>
  </si>
  <si>
    <t>March 2015</t>
  </si>
  <si>
    <t>C18</t>
  </si>
  <si>
    <t>Nettcomm Computer Inv 20150424 (Notebook Lenovo G40-45 AMD Quad Core A6-6310 2.0 Ghz, 2 MB) IDR 3850000</t>
  </si>
  <si>
    <t>April 2015</t>
  </si>
  <si>
    <t>C19</t>
  </si>
  <si>
    <t>Payment Hyperion PO No. 092015 - Lenovo Computer G40-70-369 IDR 5.550.000</t>
  </si>
  <si>
    <t>September 2015</t>
  </si>
  <si>
    <t>C20</t>
  </si>
  <si>
    <t>Payment Proforma Invoice No. SCBDG150018 - End Cutting W/X6 Wireless Device + Rail IDR 5.500.000</t>
  </si>
  <si>
    <t>C21</t>
  </si>
  <si>
    <t>Sumber Hidup, Sinar Baru- CCTV Set (IDR 5314000)</t>
  </si>
  <si>
    <t>August 2016</t>
  </si>
  <si>
    <t>C22</t>
  </si>
  <si>
    <t>Payment NetComm Computer 14 September 2016 - Purchase Printer Canon IP 2770 (IDR 750000)</t>
  </si>
  <si>
    <t>September 2016</t>
  </si>
  <si>
    <t>C23</t>
  </si>
  <si>
    <t>IBox Summarecon Mall Bekasi - I Phone 5S Space Gray 2 Pcs + Tempered Glass @ IDR 3497000 (IDR 6994000)</t>
  </si>
  <si>
    <t>June 2017</t>
  </si>
  <si>
    <t>C24</t>
  </si>
  <si>
    <t>Best Denki - Oven Toaster (Mr Furukawa) IDR 964600</t>
  </si>
  <si>
    <t>August 2017</t>
  </si>
  <si>
    <t>C25</t>
  </si>
  <si>
    <t>Payment Netcomm Computer &amp; CCTV 20180202 - HP Notebook Pavilion X360 14-BA161TX (IDR 11250000)</t>
  </si>
  <si>
    <t>C26</t>
  </si>
  <si>
    <t>Erafone Lippo Mal Cikarang - 1 Pcs I Phone 6 32B Gold (IDR 4199000)</t>
  </si>
  <si>
    <t>C27</t>
  </si>
  <si>
    <t>Fashion Accesoris HP - HP Nokia 130/4632 2 Unit (IDR 800000)</t>
  </si>
  <si>
    <t>C28</t>
  </si>
  <si>
    <t>Arch Computer Quo 26 Maret 2019 - Acer Predator Nitro 5, Intel Core 17-8750H Ram 8GB (IDR 14800000)</t>
  </si>
  <si>
    <t>C29</t>
  </si>
  <si>
    <t>Payment to Mr Tsuda/ Best Denki Senayan; Microwave Panasonic (IDR 1576100)</t>
  </si>
  <si>
    <t>C30</t>
  </si>
  <si>
    <t>Netcomm Computer &amp; CCTV-20190626-HP Notebook Pavilion X360 14-DH0037TX (IDR 12.250.000)</t>
  </si>
  <si>
    <t>C31</t>
  </si>
  <si>
    <t>PT Sinergi Bersama Kawan 082-INV/SBK/01/2020 - AC Panasonic 2PK 18TKJ (IDR 9425000)</t>
  </si>
  <si>
    <t>C32</t>
  </si>
  <si>
    <t>PT Profiklin Cemerlang FP2035112553 - Vaccum Cleaner FIAI 42M 1200W BY.P.ACC.40 SIL</t>
  </si>
  <si>
    <t>C33</t>
  </si>
  <si>
    <t>Invoice from PT Hopnet Tunel Integrasi ID/IS/020.11.20 - Laptop HP Core I3 Ram 4GB HDD 1 TB Windows 10 Original, Software Microsoft Office Original (IDR 8500000)</t>
  </si>
  <si>
    <t>C34</t>
  </si>
  <si>
    <t>Invoice from PT ALSOK BASS Indonesia Security Services 0405-XII/ABI-DV/FUIN/2020 - Camera System &amp; Installation Fee + Testcomm (IDR 175000000)</t>
  </si>
  <si>
    <t>C35</t>
  </si>
  <si>
    <t>Purchase Mobile Phone iPhone 6s 32 GB &amp; Accessories for Mr Irisawa (IDR 4465000)</t>
  </si>
  <si>
    <t>C36</t>
  </si>
  <si>
    <t>Invoice from PT Alsok Bass Indonesia Security Services 0113-IV/ABI-DV/FJKO/2021 - Camera System &amp; Installation Fee + Testcomm (IDR 7000000)</t>
  </si>
  <si>
    <t>C37</t>
  </si>
  <si>
    <t>Invoice from PT Alsok Bass Indonesia Security Services 0114-IV/ABI-DV/FJKO/2021 - Camera System &amp; Installation Fee + Testcomm (IDR 12000000)</t>
  </si>
  <si>
    <t>C38</t>
  </si>
  <si>
    <t>Invoice from PT Alsok Bass Indonesia Security Services 0115-IV/ABI-DV/FJKO/2021 - Camera System &amp; Installation Fee + Testcomm (IDR 7000000)</t>
  </si>
  <si>
    <t>C39</t>
  </si>
  <si>
    <t>Invoice from PT Alsok Bass Indonesia Security Services 0116-IV/ABI-DV/FJKO/2021 - Camera System &amp; Installation Fee + Testcomm (IDR 10000000)</t>
  </si>
  <si>
    <t>C40</t>
  </si>
  <si>
    <t>Payment to PT Hopnet Tunel Integrasi ID/MS/01.06.21 - 1 unit PC Complete Intel Core i5 3470 3.2Ghz Cache 6MB (Tray) Socket LGA 1155+, Keyboad Mouse, Mouse, Monitor LCD, Windows 10, Office 2019 (IDR 9300000)</t>
  </si>
  <si>
    <t>C41</t>
  </si>
  <si>
    <t>Invoice from PT Alsok Bass Indonesia Security Services 0331-IX/ABI-DV/FJKO/2021 - Hikvision PoE 16P DS-3E0318P-3/M &amp; Installation + Testcomm (IDR 10435000)</t>
  </si>
  <si>
    <t>MACHINERY AS OF DEC 2022  (Machine Will Be Depreciated After The Production Start) (Start February 2014)</t>
  </si>
  <si>
    <t>ACCUM. DEPR. YEAR 2018</t>
  </si>
  <si>
    <t>ACCUM. DEPR. YEAR TO DATE  start 2019</t>
  </si>
  <si>
    <t>Impairment</t>
  </si>
  <si>
    <t>NBV After Impairment</t>
  </si>
  <si>
    <t>Month acc per Dec</t>
  </si>
  <si>
    <t>Last</t>
  </si>
  <si>
    <t>Depr After IA</t>
  </si>
  <si>
    <t>D1</t>
  </si>
  <si>
    <t>MVMDB, LVMDB &amp; Transformers</t>
  </si>
  <si>
    <t>D2</t>
  </si>
  <si>
    <t>CV Kreasi Media - Inv 002/KM/INV/10/13 Needle Detector</t>
  </si>
  <si>
    <t>D3</t>
  </si>
  <si>
    <t>CV Zamrud Permata Prime - Inv 01/ZPP/XII/13 - Cutting Tools Machine</t>
  </si>
  <si>
    <t>D4</t>
  </si>
  <si>
    <t>PT. Forbo Siegling Indonesia - FSI/INV/03-0210 - Belt For Machine - Lenght 13.150 mm Width 2.200 mm (EUR 4,300.13)</t>
  </si>
  <si>
    <t>April 2014</t>
  </si>
  <si>
    <t xml:space="preserve">  </t>
  </si>
  <si>
    <t>D5</t>
  </si>
  <si>
    <t>PT. Forbo Siegling Indonesia - FSI/INV/03-0210 - Belt For Machine - Lenght 17.800 mm Width 2.200 mm (EUR 4,300.13)</t>
  </si>
  <si>
    <t>D6</t>
  </si>
  <si>
    <t>Fuji Corporation - Expense Advance By Fuji Corp July 2014 - Ref H26.7.15 - Card feed Roller Metal</t>
  </si>
  <si>
    <t>July 2014</t>
  </si>
  <si>
    <t>D7</t>
  </si>
  <si>
    <t>PT Carina Global - Toyo Machinery (Webstar Type WB-220-2700mmL)</t>
  </si>
  <si>
    <t>November 2014</t>
  </si>
  <si>
    <t>D8</t>
  </si>
  <si>
    <t>PT Carina Global - Toyo Machinery (Center Sensor Type PCDA-80. 220VAC)</t>
  </si>
  <si>
    <t>D9</t>
  </si>
  <si>
    <t>PT Carina Global - Toyo Machinery (Amolifier Type PCDD-S50)</t>
  </si>
  <si>
    <t>D10</t>
  </si>
  <si>
    <t>PT Carina Global - Toyo Machinery (Control Panel Type PCP-45)</t>
  </si>
  <si>
    <t>D11</t>
  </si>
  <si>
    <t>PT Brothersindo Saudara Sejati Inv FP15097972 (BR-T8420C-005 Twin Needle Lockstitcher (Minimum Lubrication Tech)</t>
  </si>
  <si>
    <t>D12</t>
  </si>
  <si>
    <t>PT Brothersindo Saudara Sejati Inv FP15097972 (KS-SX 6803 PD-9/32* 3 Needle Feed off The Arm Machine with Upper Puller and Plain Feed for Extra Heavy Materials)</t>
  </si>
  <si>
    <t>D13</t>
  </si>
  <si>
    <t>PT Brothersindo Saudara Sejati Inv FP15097972 (TSM-WHEEL 50MM Wheel 50MM=2set)</t>
  </si>
  <si>
    <t>D14</t>
  </si>
  <si>
    <t>Purchase Mitsubishi Inverter (IDR 5000000)</t>
  </si>
  <si>
    <t>D15</t>
  </si>
  <si>
    <t>Fuji Inverter FRN 1.5G11S-2JE 3PH 220V (IDR 6470000)</t>
  </si>
  <si>
    <t>D16</t>
  </si>
  <si>
    <t>PT Brothersindo Saudara Sejati FP5098087 (Sewing Machine HL-GC2268-2BL (G/S1/4+PANEL))</t>
  </si>
  <si>
    <t>June 2015</t>
  </si>
  <si>
    <t>D17</t>
  </si>
  <si>
    <t>Fuji Corporation - H27.6.15 (Auxiliary Tool with Ring) JPY 127000</t>
  </si>
  <si>
    <t>D18</t>
  </si>
  <si>
    <t>Sewing Machine Brother Type GC2268-2B (Twin Needle Cylinder Bed Compund Feed Locstitch Machine</t>
  </si>
  <si>
    <t>D19</t>
  </si>
  <si>
    <t>D20</t>
  </si>
  <si>
    <t>PT Miura Indonesia Inv 151170086 (Water Softener Miura MS-30N 220V, Delivery, Tecnical &amp; Instalation Fee) IDR 57.690.000</t>
  </si>
  <si>
    <t>11-Dec-15</t>
  </si>
  <si>
    <t>D21</t>
  </si>
  <si>
    <t>PT Forbo Siegling Indonesia Inv 93119318 (906396 E41 P2/P2 MT/MT - HC Black - L: 13.1mm W: 2.2mm) IDR 68549000 &amp; (906396 E41 P2/P2 MT/MT - HC Black - L: 17.74mm W: 2.2mm) IDR 92528000</t>
  </si>
  <si>
    <t>29-Dec-15</t>
  </si>
  <si>
    <t>D22</t>
  </si>
  <si>
    <t>PT Forbo Siegling Indonesia Inv 93153612 - 1 Pc E 4/2 U0/U2 LF-HC BLACK (IDR 8200000)</t>
  </si>
  <si>
    <t>January 2016</t>
  </si>
  <si>
    <t>D23</t>
  </si>
  <si>
    <t>Payment Brothersindo Machinery Inv 75090086 - Lifting Presser Foot 1_2 Inch (12.70MM) 2 Unit@Rp550000 (IDR 1100000)</t>
  </si>
  <si>
    <t>D24</t>
  </si>
  <si>
    <t>Payment Brothersindo Machinery Inv 75090086 - Lifting Presser Foot 1_4 Inch (6.40MM) 1 Unit@Rp260000 (IDR 260000)</t>
  </si>
  <si>
    <t>D25</t>
  </si>
  <si>
    <t xml:space="preserve">Payment L&amp;H Logistics Co, Ltd Inv LNH-EX20160310 - Metalic Card Clothing 12;4.5;10;8;12inch </t>
  </si>
  <si>
    <t>D26</t>
  </si>
  <si>
    <t>PT Brothersindo Saudara Sejati Inv FP16057249 - TSM-MTR-RS-01-750 Redsun Mini Servo Motor 750W 2Pcs @ Rp1615000 (IDR 1700000)</t>
  </si>
  <si>
    <t>April 2016</t>
  </si>
  <si>
    <t>D27</t>
  </si>
  <si>
    <t>PT Brothersindo Saudara Sejati Inv FP16057249 - TSM-MTR-RS-SYNCRON Redsun Synchronizer 2 Pcs @Rp665000 (IDR 1330000)</t>
  </si>
  <si>
    <t>D28</t>
  </si>
  <si>
    <t>PT Hankyu Hanshin Express Indonesia 01-084993 (IDR 9766358)</t>
  </si>
  <si>
    <t>D29</t>
  </si>
  <si>
    <t>Payment Fuji Corporation H28.07.15 - IPD System (JPY 1938600)</t>
  </si>
  <si>
    <t>D30</t>
  </si>
  <si>
    <t>Payment Fuji Corp Inv H28.08.15 - Tsuyumu Kousakusyo Co Ltd - JPY 1133000</t>
  </si>
  <si>
    <t>D31</t>
  </si>
  <si>
    <t>Payment Fuji Corp Inv H28.08.15 - 61F-GPN-BC, etc - JPY 30110</t>
  </si>
  <si>
    <t>D32</t>
  </si>
  <si>
    <t>Payment Fuji Corporation H28.05.15 - Yasukawa CIMR-G7A22P2 (Omron Kansai Corp) JPY 59200</t>
  </si>
  <si>
    <t>October 2016</t>
  </si>
  <si>
    <t>D33</t>
  </si>
  <si>
    <t>Payment Fuji Corporation H28.05.15 - Guide Metal (Nikki Engineering Co Ltd) JPY 500000</t>
  </si>
  <si>
    <t>D34</t>
  </si>
  <si>
    <t>Payment Fuji Corporation H29.4.15 - Osaka Nukigata Works,Ltd (JPY 80700)</t>
  </si>
  <si>
    <t>May 2017</t>
  </si>
  <si>
    <t>D35</t>
  </si>
  <si>
    <t>Payment Fuji Corporation H29.4.15 - YASKAWA ELECTRIC ENGINEERING CORP (JPY 243600)</t>
  </si>
  <si>
    <t>D36</t>
  </si>
  <si>
    <t>Tokyo Century Corporation D17040013 -  Leasing Machine (Sakamoto Zoki Felted Fabric Blanking Machine 865B)</t>
  </si>
  <si>
    <t>D37</t>
  </si>
  <si>
    <t>PT Seamec Asia 32025/17/INV - Addirional Works of New Machine50 ton for Near Warehouse Area  (IDR 99000000) - Reclass</t>
  </si>
  <si>
    <t>D38</t>
  </si>
  <si>
    <t>PT Itochu Logistics Indonesia ILJKT-1706-0640 - THC, Port Chg, Handling &amp; Trucking (IDR 33866836)</t>
  </si>
  <si>
    <t>D39</t>
  </si>
  <si>
    <t>PT Morita Precision Indonesia MPID-0402 -  Video Measuring Machine (IDR 110000000)</t>
  </si>
  <si>
    <t>D40</t>
  </si>
  <si>
    <t>Payment Juki Singapore Pte Ltd SOR211423 - Sewing Machine MS3580SG1SN/MT03/M51N/SC921AK/CP18B</t>
  </si>
  <si>
    <t>D41</t>
  </si>
  <si>
    <t>PT Tri Agung Sinergi 016/FP/TRIAS/04/18 - Replacement/Retroit PLC Machine Kodama 1 - Engineering Cost (IDR 46787500)</t>
  </si>
  <si>
    <t>Apr 2018</t>
  </si>
  <si>
    <t>D42</t>
  </si>
  <si>
    <t xml:space="preserve">PT Tri Agung Sinergi 015/FP/TRIAS/04/18 - Replacement/Retroit PLC Machine Kodama 1 - Omron Control Parts (IDR 80349100) - Final Payment </t>
  </si>
  <si>
    <t>D43</t>
  </si>
  <si>
    <t xml:space="preserve">PT Tri Agung Sinergi 042/FP/TRIAS/04/18 - Replacement/Retroit PLC Machine Panel -Omron Control Parts (IDR 160698200) - Final Payment </t>
  </si>
  <si>
    <t>D44</t>
  </si>
  <si>
    <t>PT Setsuyo Astec 1004/SA-FUJIKO/05/18 - HG-SR502G1H 1/17 (IDR 40519735.45)</t>
  </si>
  <si>
    <t>May 2018</t>
  </si>
  <si>
    <t>D45</t>
  </si>
  <si>
    <t>Payment KK Jounan JN-003 - New Parts of Carding Machine - Wires for Cardig Machine 61 Kg@JPY47500 (JPY 2897500)</t>
  </si>
  <si>
    <t>JPY 2897500</t>
  </si>
  <si>
    <t>D46</t>
  </si>
  <si>
    <t>Debit Note fr Fuji Corporation 2018.5.15 - 80Widht stripper roll (JPY 1120000)</t>
  </si>
  <si>
    <t>JPY 1120000</t>
  </si>
  <si>
    <t>D47</t>
  </si>
  <si>
    <t>Debit Note fr Fuji Corporation 2018.6.15 - Inverter (JPY 219240)</t>
  </si>
  <si>
    <t>JPY 219240</t>
  </si>
  <si>
    <t>D48</t>
  </si>
  <si>
    <t>PT Machinesanyo Indonesia MSI201905-0684 - Shark Compressor 7.5hp (IDR 29000000)</t>
  </si>
  <si>
    <t>D49</t>
  </si>
  <si>
    <t>Payment to Tri Agung Sinergi (INV001/FP/TRIAS/05/20 (IDR 132263750)</t>
  </si>
  <si>
    <t>D50</t>
  </si>
  <si>
    <t>PT Machinesanyo Indonesia MSI201906-0861-ATT Electric 3 Phase 5.5kW, 4 Pole, 50/60Hz, Foot Mounting (IDR 5060000)</t>
  </si>
  <si>
    <t>D51</t>
  </si>
  <si>
    <t>PT Seamec Asia 32367/19/INV - Installation of New Selvage Machine Alternative (IDR 26000000)</t>
  </si>
  <si>
    <t>D52</t>
  </si>
  <si>
    <t>PT Seamec Asia 32366/19/INV - Supply&amp; Install Box Panel at B-Room (IDR 19800000)</t>
  </si>
  <si>
    <t>D53</t>
  </si>
  <si>
    <t>PT Aiko Negara Daha 103/INV-IS/FI/1019 - Roller Misumi NAH80-T10-25-L50 (IDR 13572000)</t>
  </si>
  <si>
    <t>D54</t>
  </si>
  <si>
    <t>PT Aiko Negara Daha 103/INV-IS/FI/1019 - Hardcore Bar 25 mm, Vcn, Hardchrom (IDR 1392000)</t>
  </si>
  <si>
    <t>D55</t>
  </si>
  <si>
    <t>Payment PT Aiko Negara Daha 114/INV-IS/FI/1119 -  Roller Machine - Final 60% (IDR 9673000)</t>
  </si>
  <si>
    <t>D56</t>
  </si>
  <si>
    <t>Payment to PT Aiko Negara Daha 113/INV-IS/FI/1119 - Roller Coating for nonwoven material machine Final 60% (IDR 65600000)</t>
  </si>
  <si>
    <t>D57</t>
  </si>
  <si>
    <t>PT Setsuyo Astec 0549/SA-FUJIKO-03/18 - 1st Payment SC-HAJ3ENM3C1M, SC-HAJ3PW1C1M, SC-J2SJ4KT5K (IDR 13829264)</t>
  </si>
  <si>
    <t>D58</t>
  </si>
  <si>
    <t>Payment KK Jounan JN-004 - Parts of Mixing Box Spiked Lattice &amp; Accessory (JPY 4700000)</t>
  </si>
  <si>
    <t>Dec-19</t>
  </si>
  <si>
    <t>JPY 4700000</t>
  </si>
  <si>
    <t>D59</t>
  </si>
  <si>
    <t>K.K.Jounan JN-006 - 10 set Needle Punch Machine Accessories Stripper Jack @JPY 14000 (JPY 140000)</t>
  </si>
  <si>
    <t>JPY 140000</t>
  </si>
  <si>
    <t>D60</t>
  </si>
  <si>
    <t>K.K.Jounan JN-006 - 1 set Needle Punch Machine Acceessories Oil Pipe Hose (JPY 18000)</t>
  </si>
  <si>
    <t>JPY 18000</t>
  </si>
  <si>
    <t>D61</t>
  </si>
  <si>
    <t>Payment to K.K. Jounan JN-005 &amp; JN-006 - 1 set of Used SEIKO Sewing Machine LCW-28BL-30-BTFL-RA (JPY 1200000)</t>
  </si>
  <si>
    <t>JPY 1200000</t>
  </si>
  <si>
    <t>D62</t>
  </si>
  <si>
    <t>Invoice from PT Seamec Indonesia Engineering 32494/20/INV - Supply and Install Electric Panel and Socket for Sewing Machine (IDR 30000000)</t>
  </si>
  <si>
    <t>D63</t>
  </si>
  <si>
    <t>Invoice from PT Machinesanyo Indonesia MSI202102-0261 - YASKAWA Inverter CIMR-G7A2015 200V 15kW (IDR 31262000)</t>
  </si>
  <si>
    <t>D64</t>
  </si>
  <si>
    <t>Invoice from PT Machinesanyo Indonesia MSI202102-0261 - YASKAWA Brake Unit CDBR-2022D for 22kW (IDR 5243000)</t>
  </si>
  <si>
    <t>D65</t>
  </si>
  <si>
    <t>Invoice from PT Morita Precision Indonesia MPID-2088 - Tensile Testing Machine 10kN Model UTC-10kN (IDR 275000000)</t>
  </si>
  <si>
    <t>D66</t>
  </si>
  <si>
    <t>Invoice from PT Machinesanyo Indonesia MSI202111-1456 - NISSEI Geared Motor H2L 40T 10-MDI STNNTNX T9HZ (IDR 19000000)</t>
  </si>
  <si>
    <t>D67</t>
  </si>
  <si>
    <t>D68</t>
  </si>
  <si>
    <t>JPY 1,312,000</t>
  </si>
  <si>
    <t>D69</t>
  </si>
  <si>
    <t>D70</t>
  </si>
  <si>
    <t>D71</t>
  </si>
  <si>
    <t>D72</t>
  </si>
  <si>
    <t>Fire pump - Morita Precision Indonesia</t>
  </si>
  <si>
    <t xml:space="preserve">Note : No. 1 Depreciation Started Oct'13 &amp; No. 11 Depreciation Started  Dec'13 </t>
  </si>
  <si>
    <t>LIST OF SOFTWARE AS OF DEC 2022</t>
  </si>
  <si>
    <t>E1</t>
  </si>
  <si>
    <t>E2</t>
  </si>
  <si>
    <t>Nett Comm - Inv. 201309125 Microsoft Office Home &amp; Business 2013 FPP</t>
  </si>
  <si>
    <t>E3</t>
  </si>
  <si>
    <t>Nettcomm Computer - Microsoft Office Home &amp; Business 2013 FPP 2 Units</t>
  </si>
  <si>
    <t>E4</t>
  </si>
  <si>
    <t>Nettcomm Computer - Windows 7 Ultimate FPP Original 2 Units</t>
  </si>
  <si>
    <t>E5</t>
  </si>
  <si>
    <t>Nettcomm COmputer - Inv 201311176 - Microsoft Office Home &amp; Business 2013 FPP 2 Units</t>
  </si>
  <si>
    <t>E6</t>
  </si>
  <si>
    <t>Nettcomm COmputer - Inv 201311176 - Windows 7 Ultimatge FPP Original 2 Units</t>
  </si>
  <si>
    <t>E7</t>
  </si>
  <si>
    <t>AP -  PT Fujitsu Indonesia - Inv 5111000573 - ORACLE standart Edition One</t>
  </si>
  <si>
    <t>September 2014</t>
  </si>
  <si>
    <t>E8</t>
  </si>
  <si>
    <t>PT Fujitsu Indonesia - Inv 5111000819 - License Fee (Software) (Annual Support Charge) (12 Qty)</t>
  </si>
  <si>
    <t>E9</t>
  </si>
  <si>
    <t>Nettcomm Computer - INV 20150011003 - Microsoft Office Home &amp; Business 2013</t>
  </si>
  <si>
    <t>E10</t>
  </si>
  <si>
    <t>Nettcomm Computer - INV 20150011003 - Windows 7</t>
  </si>
  <si>
    <t>E11</t>
  </si>
  <si>
    <t>PT Invosa Systems Inv  AR.FJKI.038.0514, AR.FJKI.042.0514, AR.FJKI.040.0315 (Devosa Enterprise Package) IDR 122000000</t>
  </si>
  <si>
    <t>E12</t>
  </si>
  <si>
    <t>PT Invosa Systems Inv  AR.FJKI.038.0514, AR.FJKI.042.0514, AR.FJKI.040.0315 (Devosa Enterprise Implementation) IDR 42000000</t>
  </si>
  <si>
    <t>E13</t>
  </si>
  <si>
    <t>Payment Hyperion PO No. 092015 - Microsoft Office Home &amp; Business 2013 FPP IDR 2.750.000</t>
  </si>
  <si>
    <t>E14</t>
  </si>
  <si>
    <t>PT Fujitsu Indonesia Inv 5111002133 - Prones Cloud Service 01/07/15-30/06/15</t>
  </si>
  <si>
    <t>E15</t>
  </si>
  <si>
    <t>Nettcomm Computer &amp; CCTV 20170824 - Software Microsoft Office Home &amp; Bisnis (IDR 2850000)</t>
  </si>
  <si>
    <t>August 17</t>
  </si>
  <si>
    <t>E16</t>
  </si>
  <si>
    <t>Payment Netcomm Computer &amp; CCTV 20180202 - Software Microsoft Office Home &amp; Bisnis 2016 (IDR 3450000)</t>
  </si>
  <si>
    <t>E17</t>
  </si>
  <si>
    <t>Netcomm Computer &amp; CCTV-20190626-Software Microsoft Office Home &amp; Bisnis 2016 (IDR 3.500.000)</t>
  </si>
  <si>
    <t>E18</t>
  </si>
  <si>
    <t>Invoice from PT Alsok Bass Indonesia Security Services 0210-VI/ABI-DV/FJKO/2021 - Attedance with Face Recognition ID &amp; Payroll System &amp; Installation Fee + Training (IDR 150000000)</t>
  </si>
  <si>
    <t>FACTORY EQUIPMENT AS OF DEC 2022</t>
  </si>
  <si>
    <t>F1</t>
  </si>
  <si>
    <t>Reclass PT. Hanei Indonesia to Recognize Factory Equipment (Per Sptember 2013)</t>
  </si>
  <si>
    <t>F2</t>
  </si>
  <si>
    <t>Thickness Gauge</t>
  </si>
  <si>
    <t>F3</t>
  </si>
  <si>
    <t>2 Units Digital Scales 300 Kg Alegra</t>
  </si>
  <si>
    <t>F4</t>
  </si>
  <si>
    <t>Bandsaw MAchine 5In</t>
  </si>
  <si>
    <t>F5</t>
  </si>
  <si>
    <t>CV Multitech Indojaya Inv. 240/MI-INV/XI/13 - LPG Gas Cylinder 15 Pcs</t>
  </si>
  <si>
    <t>F6</t>
  </si>
  <si>
    <t>Ginendra Engineering - Inv 008/11/13/FJK/GE</t>
  </si>
  <si>
    <t>F7</t>
  </si>
  <si>
    <t>Ginendra Engineering - Inv 009/11/13/FJK/GE</t>
  </si>
  <si>
    <t>December 2014</t>
  </si>
  <si>
    <t>F8</t>
  </si>
  <si>
    <t>Central Conveyor Belting - Conveyor Roll</t>
  </si>
  <si>
    <t>F9</t>
  </si>
  <si>
    <t>PT. Kawan Lama Sejahtera - Inv 1040060025 - Bandsaw</t>
  </si>
  <si>
    <t>January 2014</t>
  </si>
  <si>
    <t>F10</t>
  </si>
  <si>
    <t>CV Panca  Tirta - Inv 002/INV/I/14 - Rubber Fire Hose 2,5 x 30m (IDR 18,150,000)</t>
  </si>
  <si>
    <t>March  2014</t>
  </si>
  <si>
    <t>F11</t>
  </si>
  <si>
    <t>CV Panca  Tirta - Inv 002/INV/I/14 - Rubber Fire Hose 1,5 x 30m (IDR 28,600,000)</t>
  </si>
  <si>
    <t>F12</t>
  </si>
  <si>
    <t>CV Panca  Tirta - Inv 002/INV/I/14 - Box Hydrant Type C (IDR 8,250,000)</t>
  </si>
  <si>
    <t>F13</t>
  </si>
  <si>
    <t>CV Panca  Tirta - Inv 002/INV/I/14 - Nozzle 2,5" (IDR 3,300,000)</t>
  </si>
  <si>
    <t>F14</t>
  </si>
  <si>
    <t>CV Panca  Tirta - Inv 002/INV/I/14 - Nozzle 1,5" (IDR 1,600,000)</t>
  </si>
  <si>
    <t>F15</t>
  </si>
  <si>
    <t>PT. Komponen Industri Dan Teknologi (KINTEX) - Inv 3532/FK-14 - Modification Waste Collection (IDR 17,303,875)</t>
  </si>
  <si>
    <t>F16</t>
  </si>
  <si>
    <t>Toko Obor - Needle Detector HASHN30/HN30 (IDR 4,600,000)</t>
  </si>
  <si>
    <t>F17</t>
  </si>
  <si>
    <t>PT. Gienendra Inv 001/02/14/FJK/GE - Roll Dia 60,5 x 2295 mm (code 400) (2 Pcs) IDR 4,400,000</t>
  </si>
  <si>
    <t>March 2014</t>
  </si>
  <si>
    <t>F18</t>
  </si>
  <si>
    <t>PT. Gienendra Inv 001/02/14/FJK/GE - Roll Dia 60,5 x 2295 mm (code 475) (2 Pcs) IDR 4,600,000</t>
  </si>
  <si>
    <t>F19</t>
  </si>
  <si>
    <t>PT. Gienendra Inv 002/02/14/FJK/GE - Roll Dia 60,5 x 2295 mm (code 290) (2 Pcs) IDR 4,000,000</t>
  </si>
  <si>
    <t>F20</t>
  </si>
  <si>
    <t>Gianendra Engineering - Inv 003/03/14/FJK/GE - Roll Dia 75 x 2300 (2 Pcs)</t>
  </si>
  <si>
    <t>F21</t>
  </si>
  <si>
    <t>Fuji Corporation - Expense Advance By Fuji Corp August 2014 - Ref H26.8.12 - Feed Bracket (JPY 74,000)</t>
  </si>
  <si>
    <t>August 2014</t>
  </si>
  <si>
    <t>F22</t>
  </si>
  <si>
    <t>Fuji Corporation - Expense Advance By Fuji Corp August 2014 - Ref H26.8.12 - Sensor (JPY 53,000)</t>
  </si>
  <si>
    <t>F23</t>
  </si>
  <si>
    <t>Fuji Corporation - Expense Advance By Fuji Corp August 2014 - Ref H26.8.12 - Handy Needle Detector (JPY 60,000)</t>
  </si>
  <si>
    <t>F24</t>
  </si>
  <si>
    <t>Fuji Corporation - Expense Advance By Fuji Corp - Ref H27.2.13 - Conversion Of Beam Guide Metal</t>
  </si>
  <si>
    <t>March  2015</t>
  </si>
  <si>
    <t>F25</t>
  </si>
  <si>
    <t>Fuji Corporation - Expense Advance By Fuji Corp - Ref H27.3.13 (Conversion Needlepunching) JPY 162700</t>
  </si>
  <si>
    <t>F26</t>
  </si>
  <si>
    <t>Payment Fuji Corporation - H27.7.15 (Expense Advance by Fuji Corp June 15) - Needle Punching KNP-8-2500, etc - JPY 574600</t>
  </si>
  <si>
    <t>July 2015</t>
  </si>
  <si>
    <t>F27</t>
  </si>
  <si>
    <t>PT Forbo Siegling Indonesia Inv 93186298 (906553E4/2 U0/U2 LF-HC BLACK L: 1350mm W:2060mm - ADV Transilon 70mmZ-Splice endless-Long) IDR 5450000</t>
  </si>
  <si>
    <t>March  2016</t>
  </si>
  <si>
    <t>F28</t>
  </si>
  <si>
    <t>PT Profiklin Cemerlang Inv FP/16/80202 - Handlift Fortelift FT2500L (IDR 3200000)</t>
  </si>
  <si>
    <t>June 2016</t>
  </si>
  <si>
    <t>F29</t>
  </si>
  <si>
    <t>PT Mitsubishi Electric Indonesia Inv 3160020960FACN - OSA18-130 Encoder Set 2 Pc@Rp4870000+Engineering Fee+Transportation Fee (IDR 11440000)</t>
  </si>
  <si>
    <t>July 2016</t>
  </si>
  <si>
    <t>F30</t>
  </si>
  <si>
    <t>PT Komponen Industri dan Teknologi ST-3639 - Installation Pipe, Material (IDR 18483702)</t>
  </si>
  <si>
    <t>F31</t>
  </si>
  <si>
    <t>Payment Fuji Corporation H29.3.15 (Inverter) JPY 360000</t>
  </si>
  <si>
    <t>March 2017</t>
  </si>
  <si>
    <t>F32</t>
  </si>
  <si>
    <t>UD Karya Mandiri - Rak Besi (IDR 650000)</t>
  </si>
  <si>
    <t>July 2017</t>
  </si>
  <si>
    <t>F33</t>
  </si>
  <si>
    <t>Payment Fuji Corporation H29.7.15 - Pad Ink (JPY 113500)</t>
  </si>
  <si>
    <t>F34</t>
  </si>
  <si>
    <t>Payment Fuji Corporation H29.7.15 - Felt Seal (JPY 53600)</t>
  </si>
  <si>
    <t>F35</t>
  </si>
  <si>
    <t>PT Forbo Siegling Indonesia 93708077 - E 4/1 P2/P2 MT/MT-HC BLACK L=13.100 W=2.2mm (IDR 68875000)</t>
  </si>
  <si>
    <t>F36</t>
  </si>
  <si>
    <t>PT Forbo Siegling Indonesia 93708077 - E 4/1 P2/P2 MT/MT-HC BLACK L=17.740 W=2.2mm (IDR 92625000)</t>
  </si>
  <si>
    <t>F37</t>
  </si>
  <si>
    <t>PT Machinesanyo Indonesia INV201708-1001 - 2 Unit BANDO Timing Belt 600S14M11200-I SB-R Seamless Open (IDR 91180000)</t>
  </si>
  <si>
    <t>F38</t>
  </si>
  <si>
    <t>PT Machinesanyo Indonesia INV201708-1021 - SWAN Compressor 7.5HP (IDR 36000000)</t>
  </si>
  <si>
    <t>F39</t>
  </si>
  <si>
    <t>PT Machinesanyo Indonesia INV201709-1020 - SHARK Compressor 7.5SHP RPM 760 3 Pcs@Rp29000000 (IDR 87000000)</t>
  </si>
  <si>
    <t>F40</t>
  </si>
  <si>
    <t>PT Bajah Manunggal 452/XI/2017 - Meja Produksi (as Drawing) (IDR 6000000)</t>
  </si>
  <si>
    <t>F41</t>
  </si>
  <si>
    <t>Payment PT Canggih Presisi Industri DO/2017/11/0171 - Cutter Blade 32x300xL2.2 (IDR 8245000)</t>
  </si>
  <si>
    <t>F42</t>
  </si>
  <si>
    <t>Dunia Timbangan 1803035/K/DT/2018 - Digital Scale (IDR 4400000)</t>
  </si>
  <si>
    <t>F43</t>
  </si>
  <si>
    <t xml:space="preserve">Payment L&amp;H Logistics Co Ltd LNH-EX20180326 - Metallic Catd Clothing - Wire </t>
  </si>
  <si>
    <t>F44</t>
  </si>
  <si>
    <t>Debit Note fr Fuji Corporation 2018.7.15 - F Opener Lattice (JPY 147000)</t>
  </si>
  <si>
    <t>JPY 147000</t>
  </si>
  <si>
    <t>F45</t>
  </si>
  <si>
    <t>Debit Note fr Fuji Corporation 2018.7.15 - B Opener Lattice (JPY 143000)</t>
  </si>
  <si>
    <t>JPY 143000</t>
  </si>
  <si>
    <t>F46</t>
  </si>
  <si>
    <t>Debit Note fr Fuji Corporation 2018.7.15 - Lattice bar (JPY 29000)</t>
  </si>
  <si>
    <t>JPY 29000</t>
  </si>
  <si>
    <t>F47</t>
  </si>
  <si>
    <t>Payment PT Sekawan 02625/INV/B1/08-2018 - Wire ZK080QE1 EP 7000M@Rp5200 (IDR 36400000)</t>
  </si>
  <si>
    <t>F48</t>
  </si>
  <si>
    <t>Payment PT Sekawan 02625/INV/B1/08-2018 - Wire ZJ055OM EP  6500M@Rp5850 (IDR 38025000)</t>
  </si>
  <si>
    <t>F49</t>
  </si>
  <si>
    <t>Payment PT Sekawan 02625/INV/B1/08-2018 - Wire ZG5B8QJ EP 2200M@Rp7800 (IDR 17160000)</t>
  </si>
  <si>
    <t>F50</t>
  </si>
  <si>
    <t>Debit Note Fuji Corporation 2019.1.15 - Walker Stripper Metal Tsuyumu Kosakusyo Co Ltd (JPY 1152000)</t>
  </si>
  <si>
    <t>Dec-18</t>
  </si>
  <si>
    <t>JPY 1152000</t>
  </si>
  <si>
    <t>F51</t>
  </si>
  <si>
    <t>PT Forbo Siegling Indonesia 94233875 - 906396 E 4/1 P2/P2 MT/MT-HC BLACK-L (IDR 78517500)</t>
  </si>
  <si>
    <t>F52</t>
  </si>
  <si>
    <t>PT Forbo Siegling Indonesia 94233875 - 906396 E 4/1 P2/P2 MT/MT-HC BLACK-L (IDR 105592500)</t>
  </si>
  <si>
    <t>F53</t>
  </si>
  <si>
    <t>Payment Fuji Corporation Debit Note 2019.3.15 - Card Feed Lattice (Upper Part) (JPY 150000)</t>
  </si>
  <si>
    <t>JPY 150000</t>
  </si>
  <si>
    <t>F54</t>
  </si>
  <si>
    <t>Payment Fuji Corporation Debit Note 2019.3.15 - Card Feed Lattice (Lower Part) (JPY 246000)</t>
  </si>
  <si>
    <t>JPY 246000</t>
  </si>
  <si>
    <t>F55</t>
  </si>
  <si>
    <t>PT Forbo Siegling Indonesia 94346117 - 906396 E 4/1 P2/P2 MT/MT-HC BLACK-L (IDR 105592500)</t>
  </si>
  <si>
    <t>F56</t>
  </si>
  <si>
    <t>PT Forbo Siegling Indonesia 94420493 - 900025 E8/2 U0/V5 GREEN 2pc @6,986,250(IDR 13972500)</t>
  </si>
  <si>
    <t>F57</t>
  </si>
  <si>
    <t>PT. Morita Precision MPID-1122 - DST-200N IMADA Force Gauge 1pcs IDR 7,400,000</t>
  </si>
  <si>
    <t>F58</t>
  </si>
  <si>
    <t>PT. Morita Precision MPID-1122 - SVH-1000N-S-IMADA 1pcs IDR 14,700,000</t>
  </si>
  <si>
    <t>F59</t>
  </si>
  <si>
    <t>PT. Morita Precision MPID-1122 - MR634-01-00.00 V Block Jig with Pin 09 011 1pcs IDR 1,900,000</t>
  </si>
  <si>
    <t>F60</t>
  </si>
  <si>
    <t>Bracket (JPY 74,000)</t>
  </si>
  <si>
    <t>JPY 74000</t>
  </si>
  <si>
    <t>F61</t>
  </si>
  <si>
    <t>Casing Cover (JPY 200,000)</t>
  </si>
  <si>
    <t>JPY 200000</t>
  </si>
  <si>
    <t>F62</t>
  </si>
  <si>
    <t>Casing Bracket (JPY 152,000)</t>
  </si>
  <si>
    <t>JPY 152000</t>
  </si>
  <si>
    <t>F63</t>
  </si>
  <si>
    <t>Under casing cover (175,000)</t>
  </si>
  <si>
    <t>JPY 175000</t>
  </si>
  <si>
    <t>F64</t>
  </si>
  <si>
    <t xml:space="preserve">Payment L&amp;H Logistics Co Ltd LNH-EX20200102 - Metallic Card Clothing Wire </t>
  </si>
  <si>
    <t>Feb-20</t>
  </si>
  <si>
    <t>F65</t>
  </si>
  <si>
    <t>Payment PT M&amp;B Indonesia 20010 - Cyclone Dust Collector &amp; Frame 1 set (IDR 70000000)</t>
  </si>
  <si>
    <t>F66</t>
  </si>
  <si>
    <t>Invoice from PT Sekawan 01661/INV/B1/06-2020 - WIRE ZJ055OM EP (IDR 12950000)</t>
  </si>
  <si>
    <t>F67</t>
  </si>
  <si>
    <t>Invoice from PT Sekawan 01661/INV/B1/06-2020 - WIRE ZK080QE1 EP (IDR 36448000)</t>
  </si>
  <si>
    <t>F68</t>
  </si>
  <si>
    <t>Invoice from PT Sekawan 01661/INV/B1/06-2020 - WIRE ZM055MK EP (IDR 26623000)</t>
  </si>
  <si>
    <t>F69</t>
  </si>
  <si>
    <t>Invoice from PT Sekawan 01661/INV/B1/06-2020 - WIRE ZM078OE EP (IDR 25675000)</t>
  </si>
  <si>
    <t>F70</t>
  </si>
  <si>
    <t>Payment to L&amp;H Logistics Co Ltd LNH-EX20201001 - Cylinder 2 1.0x3.5x78x12T, Doffer 2 0.9x4.5x55x12T, Stripper 1.5x3.3x65.8T, Worker 1.2x5.0x50x7T</t>
  </si>
  <si>
    <t>F71</t>
  </si>
  <si>
    <t>Invoice from PT Seamec Asia 32463/20/INV - Supply and Install New AC Split Wall 2 PK (IDR 24000000)</t>
  </si>
  <si>
    <t>F72</t>
  </si>
  <si>
    <t>Payment to L&amp;H Logistixs Co Ltd LNH-EX20201202 - Metallic Card Clothing (Wire) - Cylinder 2, Doffer 2, Stripper 2</t>
  </si>
  <si>
    <t>F73</t>
  </si>
  <si>
    <t>Invoice from PT Sekawan 02663/INV/B1/09-2021 - 6,170 Mtr Wire ZJ055OM EP @IDR 7200 (IDR 44424000)</t>
  </si>
  <si>
    <t>F74</t>
  </si>
  <si>
    <t>Invoice from PT Forbo Siegling Indonesia 95105699 - 906396 E 4/1 P2/P2 MT/MT-HC Black (IDR 76881000)</t>
  </si>
  <si>
    <t>F75</t>
  </si>
  <si>
    <t>Invoice from PT Forbo Siegling Indonesia 95142560 - 906396 E 4/1 P2/P2 MT/MT-HC BLACK Length: 17,740mm Width: 2,200mm (IDR 103390000)</t>
  </si>
  <si>
    <t>F76</t>
  </si>
  <si>
    <t>Invoice from PT Forbo Siegling Indonesia 95142560 - 906396 E 4/1 P2/P2 MT/MT-HC BLACK Length: 13,100mm Width: 2,200mm (IDR 76881000)</t>
  </si>
  <si>
    <t>F77</t>
  </si>
  <si>
    <t>F78</t>
  </si>
  <si>
    <t>LIST OF CONSTRUCTION IN PROGRESS ------ LEASE ASSETS AS OF DEC 2022 (Depreciation Starts April 2014)</t>
  </si>
  <si>
    <t>Rate JPY</t>
  </si>
  <si>
    <t>G1</t>
  </si>
  <si>
    <t>Reclassification From Maintenance &amp; Repair to Construction In Progress - H250625 Maintenance of Cost Machines to be Shipped to PT Fujiko</t>
  </si>
  <si>
    <t>G2</t>
  </si>
  <si>
    <t>PT. Seamec Asia - INV 31258/13/INV</t>
  </si>
  <si>
    <t>G3</t>
  </si>
  <si>
    <t>Fuji Corp - Debit Note Expense Advance</t>
  </si>
  <si>
    <t>G4</t>
  </si>
  <si>
    <t>Wire Winder - DN H2509.16</t>
  </si>
  <si>
    <t>G5</t>
  </si>
  <si>
    <t>Fuji Corp - Payment for Expense Advance Refer to H2509.16 (USD 16,087.64)</t>
  </si>
  <si>
    <t>G6</t>
  </si>
  <si>
    <t>Fuji Corporation - DNH250717</t>
  </si>
  <si>
    <t>G7</t>
  </si>
  <si>
    <t>Fuji Corporation - Debit Note Ref H2510. 15 (USD57,996.15) - Rotary Comb</t>
  </si>
  <si>
    <t>G8</t>
  </si>
  <si>
    <t>Fuji Corporation - Debit Note H2511.15 JYONAN Metallic Machine (JPY 1,100,000)</t>
  </si>
  <si>
    <t>G9</t>
  </si>
  <si>
    <t>PT. Mandiri Langgeng Abadi - Gas Pipe Instalation for Boiler</t>
  </si>
  <si>
    <t>G10</t>
  </si>
  <si>
    <t>PT. Miura Indonesia - Inv 13119007 &amp; 13119008 Steam Boiler LPG GX 250S + Additional Item (Boiler Mater, Test Op. etc)</t>
  </si>
  <si>
    <t>G11</t>
  </si>
  <si>
    <t>PT. Seamec Asia - Inv 31285/13/INV - Purifying Transformer &amp; Charge 20KV Cable</t>
  </si>
  <si>
    <t>G12</t>
  </si>
  <si>
    <t>PT. Miura Indonesia - Inv 13117186 - Hardness Checker</t>
  </si>
  <si>
    <t>G13</t>
  </si>
  <si>
    <t>PT. Mandiri Langgeng Abadi - INV 056/MLA/Kw/XI/2013 - Installation Condensate Pipe for Steam Boiler</t>
  </si>
  <si>
    <t>G14</t>
  </si>
  <si>
    <t>PT. Seamec Asia - INV 31299/13/INV - Feeder Cable Wiring from Electrical Room to Compressror Panels</t>
  </si>
  <si>
    <t>G15</t>
  </si>
  <si>
    <t>PT. Seamec Asia - INV 31300/13/INV - Feeder Cable Wiring from Electrical Room to Compressror Panels</t>
  </si>
  <si>
    <t>G16</t>
  </si>
  <si>
    <t>PT. Seamec Asia - INV 31301/13/INV - Secondary Cable for Socket</t>
  </si>
  <si>
    <t>G17</t>
  </si>
  <si>
    <t>PT. Seamec Asia - INV 31302/13/INV - Steel Foundation for Boiler</t>
  </si>
  <si>
    <t>G18</t>
  </si>
  <si>
    <t>PT. Seamec Asia - INV 31303/13/INV - Cable for Welding</t>
  </si>
  <si>
    <t>G19</t>
  </si>
  <si>
    <t>PT. Seamec Asia - INV 31304/13/INV - Supply Gas Cutting Machine</t>
  </si>
  <si>
    <t>G20</t>
  </si>
  <si>
    <t>PT. Seamec Asia - INV 31305/13/INV - Supply Welding Machine</t>
  </si>
  <si>
    <t>G21</t>
  </si>
  <si>
    <t>PT. Seamec Asia - Inv 31313/13/INV - Transfer of Non Woven Fabric Facilities (Final Payment 60% )</t>
  </si>
  <si>
    <t>G22</t>
  </si>
  <si>
    <t>PT. Seamec Asia - Inv 31314/13/INV - Additional Construction Costs of Equipment</t>
  </si>
  <si>
    <t>G23</t>
  </si>
  <si>
    <t>Fuji Corporation - Debit Note H2512.13 - Relocation of Calender Press From Itami Factory + Needlepunch Machine from Ishioka Factory + Machienes From Tatebayashi Factory + Non-Woven Fabric Equipment (Less Overlapping Charges Amount)</t>
  </si>
  <si>
    <t>G24</t>
  </si>
  <si>
    <t>PT. Seamec Asia - Inv 31315/13/INV - Electrical &amp; Mechanical Installation</t>
  </si>
  <si>
    <t>30 December 2013</t>
  </si>
  <si>
    <t>G25</t>
  </si>
  <si>
    <t>PT. Seamec Asia - Inv 31316/13/INV - Winder Control Panel</t>
  </si>
  <si>
    <t>G26</t>
  </si>
  <si>
    <t>PT. Seamec Asia - Inv 31317/13/INV - Supply Cover Cable Ladder</t>
  </si>
  <si>
    <t>G27</t>
  </si>
  <si>
    <t>PT. Seamec Asia - Inv 31317/13/INV - Additional Cable NYMHY</t>
  </si>
  <si>
    <t>G28</t>
  </si>
  <si>
    <t>PT. Seamec Asia - Inv 31319/13/INV - Supply &amp; Install Galvanized Steel Pipe and Accessories</t>
  </si>
  <si>
    <t>G29</t>
  </si>
  <si>
    <t>Recognize Machinery - GJ000221 - PT.Seamac Asia - INVV 31260/13/INV</t>
  </si>
  <si>
    <t>G30</t>
  </si>
  <si>
    <t>Recognize Machinery - GJ000221 - PT.Seamac Asia - INVV 31259/13/INV</t>
  </si>
  <si>
    <t>G31</t>
  </si>
  <si>
    <t>Samhwa Machine - Needle Punching Machine SB190517-1 (JPY 19610000)</t>
  </si>
  <si>
    <t>JPY19610000</t>
  </si>
  <si>
    <t>G32</t>
  </si>
  <si>
    <t>Payment GMP Co, Ltd GMP-191010-1/PI - Selvage Recycle Machine G-9400EG</t>
  </si>
  <si>
    <t>LIST OF LEASEHOLD IMPROVEMENT AS OF DEC 2022</t>
  </si>
  <si>
    <t>H1</t>
  </si>
  <si>
    <t>CV Sumber Rezeki Insani - Inv 78/INV-SRI/2014 Instalation Fee of Hydrant Pipe (IDR 25,560,000)</t>
  </si>
  <si>
    <t>H2</t>
  </si>
  <si>
    <t>PT. Seamec Asia - Inv 31389/14/INV - Additional Socket Outlet Works in Factory Area</t>
  </si>
  <si>
    <t>H3</t>
  </si>
  <si>
    <t>PT Seamec Asia - Inv 31435/14/INV - Additional Socket Outlet Works In FActory Area (IDR 7,280,000)</t>
  </si>
  <si>
    <t>H4</t>
  </si>
  <si>
    <t>AP - PT Seamec Asia - INV 31446/14/INV - Additional Socket Outlet Works In Factory Area (IDR 8,632,000)</t>
  </si>
  <si>
    <t>H5</t>
  </si>
  <si>
    <t>AP - PT Seamec Asia - 31447/14/INV - Additional Socket Outlet Works In Factory Area (IDR 5,304,000)</t>
  </si>
  <si>
    <t>H6</t>
  </si>
  <si>
    <t>AP - PT Seamec Asia - Inv 31466/14/INV - Additional Socket Outlet Works In Factory Area</t>
  </si>
  <si>
    <t>October 2014</t>
  </si>
  <si>
    <t>H7</t>
  </si>
  <si>
    <t>CV Suri Kemakmuran Inv 004/INV/SK/V/2015 (Final Payment 50% Sliding Door, Ramp, Paint) IDR 14175000 - IDR 7087500</t>
  </si>
  <si>
    <t>H8</t>
  </si>
  <si>
    <t>CV Suri Kemakmuran Inv 007/INV/SK/V/2015 (Final Payment 50% Repair Toilet Factory Area) IDR 29974500</t>
  </si>
  <si>
    <t>H9</t>
  </si>
  <si>
    <t>PT Seamec Asia Inv 31628/15/INV (Electrical Work and Compressed Air Piping at Sewing Machine Room) IDR 65000000</t>
  </si>
  <si>
    <t>H10</t>
  </si>
  <si>
    <t>PT Seamec Asia Inv 31629/15/INV (Additional Electrical Work at Sewing Machine Room) IDR 8320000</t>
  </si>
  <si>
    <t>H11</t>
  </si>
  <si>
    <t>PT Seamec Asia Inv 31717/15/INV (Addtitional Mechanical Works - Sewing Machine Area) IDR 8.320.000</t>
  </si>
  <si>
    <t>H12</t>
  </si>
  <si>
    <t>PT Seamec Asia 31879/168/INV - Replace of Power Factor Conroller &amp; Bank 15kVAR (IDR 14300000)</t>
  </si>
  <si>
    <t>H13</t>
  </si>
  <si>
    <t>CV Sandiman Tekhnik 001/INV-FUJIKO/II/2018 - Repair Concrete Floor Production Area (IDR 8447400)</t>
  </si>
  <si>
    <t>February 2018</t>
  </si>
  <si>
    <t>H14</t>
  </si>
  <si>
    <t>PT Seamec Asia 32146/18/INV - Replacement of Capacitor Bank in Room 1&amp;2 (IDR 12700000)</t>
  </si>
  <si>
    <t>April 2018</t>
  </si>
  <si>
    <t>H15</t>
  </si>
  <si>
    <t>PT. Seamec Asia - Inv 32346/19/INV - Electrical work for replace no. 1 Prepunch (IDR 21,200,000)</t>
  </si>
  <si>
    <t>H16</t>
  </si>
  <si>
    <t>PT. Seamec Asia - Inv 32345/19/INV - Renovation for a room (IDR 135,000,000)</t>
  </si>
  <si>
    <t>H17</t>
  </si>
  <si>
    <t>PT. Seamec Asia - Inv 32346/19/INV - Electrical and Mechanical works dor compressor air (IDR 16,000,000)</t>
  </si>
  <si>
    <t>H18</t>
  </si>
  <si>
    <t>Invoice from PT Seamec Indonesia Engineering 32493/20/INV - Change Seal and DGPT Protection for Transformer (IDR 36000000)</t>
  </si>
  <si>
    <t>H19</t>
  </si>
  <si>
    <t>Invoice from PT Seamec Indonesia Engineering 32495/20/INV - Re-install Plug &amp; Socket Weather Proof for Forklift Charger (IDR 6400000)</t>
  </si>
  <si>
    <t>H20</t>
  </si>
  <si>
    <t>Invoice from PT FT Group Indonesia 21/ACC/VIII/2020 - 292 pcs L-eeDo TUBE T8K 14W 2000lm @IDR 450,000 (IDR 131400000)</t>
  </si>
  <si>
    <t>H21</t>
  </si>
  <si>
    <t>Invoice from PT FT Group Indonesia 21/ACC/VIII/2020 - LED Light Bulb (100W) (IDR 4000000)</t>
  </si>
  <si>
    <t>H22</t>
  </si>
  <si>
    <t>Payment to CV Sandiman Tekhnik  001/INV-FUJIKO/III/2021 - Dismantling and Assambling Pagar + Transportation (IDR 46692500)</t>
  </si>
  <si>
    <t>H23</t>
  </si>
  <si>
    <t>Additional cost for capacitor bank (3 unit) and new incoming panel mvmdb 20kv</t>
  </si>
  <si>
    <t>H24</t>
  </si>
  <si>
    <t>H25</t>
  </si>
  <si>
    <t>Depreciation Dec 2022</t>
  </si>
  <si>
    <t>+</t>
  </si>
  <si>
    <t>-</t>
  </si>
  <si>
    <t>Year-end Audit</t>
  </si>
  <si>
    <t>Listing Adjustment Audit</t>
  </si>
  <si>
    <t>CAJE/RJE/AJE</t>
  </si>
  <si>
    <t>No.</t>
  </si>
  <si>
    <t>Account No.</t>
  </si>
  <si>
    <t>WP Ref</t>
  </si>
  <si>
    <t>Balance Sheet</t>
  </si>
  <si>
    <t>Profit or Loss</t>
  </si>
  <si>
    <t>Status</t>
  </si>
  <si>
    <t>Additional</t>
  </si>
  <si>
    <t>Explanation</t>
  </si>
  <si>
    <t>CAJE</t>
  </si>
  <si>
    <t>AJE/RJE</t>
  </si>
  <si>
    <t>RJE 1</t>
  </si>
  <si>
    <t>Posted</t>
  </si>
  <si>
    <t>Net off VAT 2022</t>
  </si>
  <si>
    <t>AJE 2</t>
  </si>
  <si>
    <t>COGS Difference BS (Filter BAG)</t>
  </si>
  <si>
    <t>5-0010-1</t>
  </si>
  <si>
    <t>Adjustment Impairment Inventories based on outstanding Desember 2022</t>
  </si>
  <si>
    <t>GJ019433 - CX 48</t>
  </si>
  <si>
    <t>GJ019535 - CX 48</t>
  </si>
  <si>
    <t>GJ020546 - CX 48</t>
  </si>
  <si>
    <t>AJE 3</t>
  </si>
  <si>
    <t>Accounts Payable JPY</t>
  </si>
  <si>
    <t>S079</t>
  </si>
  <si>
    <t>EMI CORPORATION</t>
  </si>
  <si>
    <t>Adjustment of EMI Corporation transalation outstanding in Dec 31, 2022</t>
  </si>
  <si>
    <t>AJE 4</t>
  </si>
  <si>
    <t>Unsettled PBK from 2019 - 2021 - temporary (need to make sure and have all the evidence)</t>
  </si>
  <si>
    <t>AJE 5</t>
  </si>
  <si>
    <t>S018</t>
  </si>
  <si>
    <t>Accounts Payable IDR (PT Kintetsu World Express Indonesia)</t>
  </si>
  <si>
    <t>SURL PT Kintetsu World Express Indonesia (Invoice 61013021323000)</t>
  </si>
  <si>
    <t>AJE 6</t>
  </si>
  <si>
    <t>SURL PT Kintetsu World Express Indonesia (Invoice 61013021347900)</t>
  </si>
  <si>
    <t>AJE 7</t>
  </si>
  <si>
    <t>Loan From Fuji Corporation (Long Term)</t>
  </si>
  <si>
    <t>2-3101-1</t>
  </si>
  <si>
    <t>Fuji Corporation (Short Term)</t>
  </si>
  <si>
    <t>Reklasifikasi Long and Short term portion of Loan Fuji Corporation</t>
  </si>
  <si>
    <t>RJE 8</t>
  </si>
  <si>
    <t>Reklasifikasi settlement atas Lease Asset 2022</t>
  </si>
  <si>
    <t>AJE 9</t>
  </si>
  <si>
    <t>Auditor can't collect the BPN. (Birotika Semesta)</t>
  </si>
  <si>
    <t>AJE 10</t>
  </si>
  <si>
    <t>Adjust diff. amount between confirmation reply and balance per book</t>
  </si>
  <si>
    <t>EBO Recalculated 2021 in 2022 actuary</t>
  </si>
  <si>
    <t>AJE 11</t>
  </si>
  <si>
    <t>Will change on Friday, February 24, 2023</t>
  </si>
  <si>
    <t>Adjustment of EBO UU 11 IFRIC implemented from 2021</t>
  </si>
  <si>
    <t>AJE 12</t>
  </si>
  <si>
    <t>Deferred tax Aset</t>
  </si>
  <si>
    <t>Adjustment of DTA effect UU 11 IFRIC implemented from 2021</t>
  </si>
  <si>
    <t>EBO Calculated in 2022</t>
  </si>
  <si>
    <t>AJE 13</t>
  </si>
  <si>
    <t>5-1031-1</t>
  </si>
  <si>
    <t>Adjustment over accrued of actuary expenses 2022</t>
  </si>
  <si>
    <t>AJE 14</t>
  </si>
  <si>
    <t>Adjustment of effect UU 11 IFRIC in 2022</t>
  </si>
  <si>
    <t>AJE 15</t>
  </si>
  <si>
    <t>5-1002-1</t>
  </si>
  <si>
    <t>Adjustment of benefit paid in 2022</t>
  </si>
  <si>
    <t>AJE 16</t>
  </si>
  <si>
    <t>Adjustment of foreign currency transactions 2022 actuary</t>
  </si>
  <si>
    <t>AJE 17</t>
  </si>
  <si>
    <t>Adjustment of OCI 2022</t>
  </si>
  <si>
    <t>AJE 18</t>
  </si>
  <si>
    <t>Effect changing rate uncorrected OCI Net of Tax 2021 and impact on 2022</t>
  </si>
  <si>
    <t>AJE 19</t>
  </si>
  <si>
    <t>5-1003-1</t>
  </si>
  <si>
    <t>S031</t>
  </si>
  <si>
    <t>Setiawan Teknik</t>
  </si>
  <si>
    <t>SURL of Repair and Maintenance</t>
  </si>
  <si>
    <t>AJE 20</t>
  </si>
  <si>
    <t>5-1007-1</t>
  </si>
  <si>
    <t>S062</t>
  </si>
  <si>
    <t>PT Monotaro Indonesia</t>
  </si>
  <si>
    <t>SURL of Factory Supplies</t>
  </si>
  <si>
    <t>CAJE 21</t>
  </si>
  <si>
    <t>Double input for Expat salaries December 2022</t>
  </si>
  <si>
    <t>RJE 22</t>
  </si>
  <si>
    <t>Reclass to proper account</t>
  </si>
  <si>
    <t>Total Adjustment</t>
  </si>
  <si>
    <t>Total WP</t>
  </si>
  <si>
    <t>Rp</t>
  </si>
  <si>
    <t>254F836SI9HBLGTR</t>
  </si>
  <si>
    <t>80CA26OIHJNTP7QH</t>
  </si>
  <si>
    <t>33A5C36SI9BCT4I3</t>
  </si>
  <si>
    <t>AFD896OIHJKUGCA5</t>
  </si>
  <si>
    <t>061E35S51OVIMN0S</t>
  </si>
  <si>
    <t>C069B4VNHUD662U7</t>
  </si>
  <si>
    <t>FFACE43A23NQK9N5</t>
  </si>
  <si>
    <t>2B9D21E1IK0L6HIM</t>
  </si>
  <si>
    <t>539AD4VNHUA6QGUJ</t>
  </si>
  <si>
    <t>2D9932AF2EA3LB9P</t>
  </si>
  <si>
    <t>DF3AF0HK2OVBU1PM</t>
  </si>
  <si>
    <t>PT. Fujiko Indonesia</t>
  </si>
  <si>
    <t>Prepaid Tax</t>
  </si>
  <si>
    <t xml:space="preserve">No </t>
  </si>
  <si>
    <t>02/01/2018</t>
  </si>
  <si>
    <t>PT Hankyu Hanshin Express Indonesia 01-102841- PIB20170907-300577 - PPh22 (IDR 30012000)</t>
  </si>
  <si>
    <t>PT Hankyu Hanshin Express Indonesia 01-102976- PIB20180100-013876 - PPh22 (IDR 4677000)</t>
  </si>
  <si>
    <t>23/01/2018</t>
  </si>
  <si>
    <t>Payment PT Hankyu Hanshin Express Indonesia 01-102289 - PIB 20171121-300728 (IDR 8021000) PPh 22</t>
  </si>
  <si>
    <t>Payment PT Hankyu Hanshin Express Indonesia 01-102166 - PIB 20171100-161562 (IDR 350000) PPh 22</t>
  </si>
  <si>
    <t>Payment PT Hankyu Hanshin Express Indonesia 01-102436 - PIB 20171204-300749 (IDR 9715000) PPh22</t>
  </si>
  <si>
    <t>PT Hankyu Hanshin Express Indonesia 01-102629 - PIB 20171207-300756 (IDR 8341000) PPh 22</t>
  </si>
  <si>
    <t>21/02/2018</t>
  </si>
  <si>
    <t>Payment PIB 20180219-300856 - PPh 22 (IDR 3623000)</t>
  </si>
  <si>
    <t>07/03/2018</t>
  </si>
  <si>
    <t>Payment PIB 201880227-300863 - PPh 22 (IDR 5105000)</t>
  </si>
  <si>
    <t>22/03/2018</t>
  </si>
  <si>
    <t>Payment PIB 20180300 139383 - PPh 22 (IDR 10321000)</t>
  </si>
  <si>
    <t>27/03/2018</t>
  </si>
  <si>
    <t>Payment PIB 20180300 169245 - PPh 22 (IDR 16228000)</t>
  </si>
  <si>
    <t>29/03/2018</t>
  </si>
  <si>
    <t>PT Hankyu Hanshin Express Indonesia 01-103963 - PIB 20180209-702173 (IDR 39000) PPh22</t>
  </si>
  <si>
    <t>PT Hankyu Hanshin Express Indonesia 01-104991 - PIB 20180119-300809 (IDR 1892000) PPh 22</t>
  </si>
  <si>
    <t>PT Hankyu Hanshin Express Indonesia 01-105540 - PIB 20180212-300840 (IDR 5766000) PPh 22</t>
  </si>
  <si>
    <t>PT Hankyu Hanshin Express Indonesia 01-105454 - PIB 20171116-300723 (IDR 31664000) PPh 22</t>
  </si>
  <si>
    <t>PT Hankyu Hanshin Express Indonesia 01-105656 - PIB 20171006-300635 (IDR 19109000) PPh22</t>
  </si>
  <si>
    <t>PT Hankyu Hanshin Express Indonesia 01-105655 - PIB 20180131-300820 (IDR 5791000) PPh 22</t>
  </si>
  <si>
    <t>09/04/2018</t>
  </si>
  <si>
    <t>Payment PIB 20180326 001100 - Impor Wire L&amp;H - PPh 22 (IDR 1022000)</t>
  </si>
  <si>
    <t>13/04/2018</t>
  </si>
  <si>
    <t>Payment PIB 20180409-300915 - Impor Material Fuji Corp - PPh 22 (IDR 25782000)</t>
  </si>
  <si>
    <t>30/04/2018</t>
  </si>
  <si>
    <t>Payment PIB 20180423 001133 - Impor Wire fr L&amp;H - PPh 22 (IDR 1449000)</t>
  </si>
  <si>
    <t>02/05/2018</t>
  </si>
  <si>
    <t>Payment PT Hankyu Hanshin Express Indonesia 01-108628 - PIB 20180118-300808 - PPh 22 (IDR 10632000)</t>
  </si>
  <si>
    <t>18/05/2018</t>
  </si>
  <si>
    <t>Payment Kas Negara - PIB 20180510704336 - Import Wire from KK Jounan - PPh 22 (IDR 8966000)</t>
  </si>
  <si>
    <t>31/05/2018</t>
  </si>
  <si>
    <t>Payment Kas Negara - PIB 20180528703138 - Import Material Fuji Corp - PPh22 (IDR 1634000)</t>
  </si>
  <si>
    <t>05/06/2018</t>
  </si>
  <si>
    <t>Payment Kas Negara  PIB 20180531300985 - Impor Material fr Wilkie - PPh 22 (IDR 16106000)</t>
  </si>
  <si>
    <t>Payment Kas Negara  PIB 20180525703116 - Impor Material fr Fuji Corp - PPh 22 (IDR 653000)</t>
  </si>
  <si>
    <t>25/06/2018</t>
  </si>
  <si>
    <t>Payment Kas Negara PIB 20180611300987 - Impor Material fr Fuji Corp - PPh 22 (IDR 14790000)</t>
  </si>
  <si>
    <t>Payment PT Birotika Semesta D04628700 - PIB 20180620-016998 PPh 22 (IDR 785000)</t>
  </si>
  <si>
    <t>Payment PIB 20180723-301036 - PPh 22 (IDR 5225000)</t>
  </si>
  <si>
    <t>Payment PIB 20180814-301061 - PPh 22 (IDR 3812000)</t>
  </si>
  <si>
    <t>06/09/2018</t>
  </si>
  <si>
    <t>Payment PIB 20180827-301075 - Impor Material fr Wilkie - Pph 22 (IDR 3496000)</t>
  </si>
  <si>
    <t>10/09/2018</t>
  </si>
  <si>
    <t>Payment PIB 2018090-7301091 - Needle Board Sam Hwa Korea - PPh22 (IDR 3527000)</t>
  </si>
  <si>
    <t>18/09/2018</t>
  </si>
  <si>
    <t>Payment PIB 2018090-3301086 - PPh 22 (IDR 23148000)</t>
  </si>
  <si>
    <t>27/09/2018</t>
  </si>
  <si>
    <t>Payment PIB 2018092-6301114 - PPh 22 (IDR 4577000)</t>
  </si>
  <si>
    <t>PT Hankyu Hanshin Express Indonesia 01-115697 - GJ010329 - Aug 18 - PIB 20180808-800056 - PPh22 IDR 1191000</t>
  </si>
  <si>
    <t>02/10/2018</t>
  </si>
  <si>
    <t>Payment PIB 20180924-301113 - Impor Needle Board from San Hwa - PPh 22 (IDR 3892000)</t>
  </si>
  <si>
    <t>Payment PIB &amp; Handling - PT UPS Cardig International 1693044 (IDR 1280000)) - PPh 22</t>
  </si>
  <si>
    <t>10/10/2018</t>
  </si>
  <si>
    <t>Payment PIB 20181004-301126 - Impor fr Wilkie - PPh22 (IDR 8872000)</t>
  </si>
  <si>
    <t>06/12/2018</t>
  </si>
  <si>
    <t>Payment PIB 20181127-301191 - Impor Fuji Corp - Material - PPh22 (IDR 1668000)</t>
  </si>
  <si>
    <t>17/12/2018</t>
  </si>
  <si>
    <t>Payment PIB 20181206-301202 - Impor fr Fuji Corp - Material - PPh22 (IDR 2678000)</t>
  </si>
  <si>
    <t>26/12/2018</t>
  </si>
  <si>
    <t>Payment PIB 20181220-301222 - Impor fr Huvis - PPh 22 (IDR 6989000)</t>
  </si>
  <si>
    <t>Payment PIB 20200110-301795 - Impor Fuji Corp Japan - PPh 22 (IDR 8853000)</t>
  </si>
  <si>
    <t>Payment PIB 20200113-801695 - Impor Fuji Corp - PPh 22 (IDR 73000)</t>
  </si>
  <si>
    <t>Payment PIB 20200113-301800 - Impor Wilkie - PPh 22 (IDR 7641000)</t>
  </si>
  <si>
    <t>Payment PIB 20200113-301801 - Impor Yantai Taiho - PPh 22 (IDR 40905000)</t>
  </si>
  <si>
    <t>Payment PIB 20200113-301802 - Impor Ameda - PPh 22 (IDR 5799000)</t>
  </si>
  <si>
    <t>Payment PIB 20200127-801754 - Impor fr Fuji Corp - PPh 22 (IDR 171000)</t>
  </si>
  <si>
    <t>Payment PIB 20200205-301841 - Impor fr Huvis - PPh 22 (IDR 4740000)</t>
  </si>
  <si>
    <t>Payment PIB 20200221-001695 - Impor L&amp;H  - PPh 22 (IDR 1362000)</t>
  </si>
  <si>
    <t>06/03/2020</t>
  </si>
  <si>
    <t>Payment PT Hankyu Hanshin Indonesia - PIB 20200305-301891 - PPh 22 (IDR 18852000)</t>
  </si>
  <si>
    <t>Payment PT Birotika Semesta (DHL Express) D05192940 - PIB 62020030-0050452 - PPh 22 (IDR 1111000)</t>
  </si>
  <si>
    <t>24/03/2020</t>
  </si>
  <si>
    <t>Payment PIB 20200320-301912 - Impor fr Fuji Corp - PPh22 (IDR 34775000)</t>
  </si>
  <si>
    <t>Audit Adjustment 2020 - PAJE 22 - Journal for current income tax</t>
  </si>
  <si>
    <t>Payment PIB no 20210800057687 - Import Material from Sakura Filter (IDR 12861000)</t>
  </si>
  <si>
    <t>Payment PIB No 20210818-101749 - WHT art 22 (IDR 5482000)</t>
  </si>
  <si>
    <t>Payment PIB no 20210800058018 - Import Material from Fuji Corp Japan (IDR 6851000)</t>
  </si>
  <si>
    <t>Payment PIB no 20210916-101807 (IDR 7467000)</t>
  </si>
  <si>
    <t>Payment PIB No 20210901-101782 (IDR 4750000)</t>
  </si>
  <si>
    <t>Payment PIB No 20210929-203375 (IDR 4683000)</t>
  </si>
  <si>
    <t>Payment PIB No 20211203-203557 (IDR 4856000)</t>
  </si>
  <si>
    <t>Payment PIB No 20211209003575 - PPh Import (IDR 1493000)</t>
  </si>
  <si>
    <t>Payment PIB No 20221029000016 (IDR 5062000)</t>
  </si>
  <si>
    <t>Payment PIB No 20221114000020 (IDR 1730000)</t>
  </si>
  <si>
    <r>
      <t xml:space="preserve">Payment PIB No </t>
    </r>
    <r>
      <rPr>
        <b/>
        <sz val="9"/>
        <color rgb="FFFF0000"/>
        <rFont val="Arial"/>
        <family val="2"/>
      </rPr>
      <t>20221114000020</t>
    </r>
    <r>
      <rPr>
        <sz val="9"/>
        <rFont val="Arial"/>
        <family val="2"/>
      </rPr>
      <t xml:space="preserve"> (IDR 751000)</t>
    </r>
  </si>
  <si>
    <t>Payment PIB No 20221227000244 (IDR 1870000)</t>
  </si>
  <si>
    <t>1-1402</t>
  </si>
  <si>
    <t>Prepaid Income Tax Art 23</t>
  </si>
  <si>
    <t>11/01/2018</t>
  </si>
  <si>
    <t>Diff - Received fr PT Asahi Seiren Indonesia INVFJK/2017/XII/16 - Bag Filter (IDR 259160)</t>
  </si>
  <si>
    <t>01/02/2018</t>
  </si>
  <si>
    <t>WHT 23 Received fr PT Chiyoda Integre Indonesia INVFJK/2017/XII/02 - Peeling</t>
  </si>
  <si>
    <t>WHT 23 Received fr PT Chiyoda Integre Indonesia INVFJK/2017/XII/09 - Peeling</t>
  </si>
  <si>
    <t>WHT 23 Received fr PT Chiyoda Integre Indonesia INVFJK/2017/XII/15 - Peeling</t>
  </si>
  <si>
    <t>WHT 23 Received fr PT Chiyoda Integre Indonesia INVFJK/2017/XII/17 - Peeling</t>
  </si>
  <si>
    <t>WHT 23 Received fr PT Chiyoda Integre Indonesia INVFJK/2017/XII/20 - Peeling</t>
  </si>
  <si>
    <t>01/03/2018</t>
  </si>
  <si>
    <t>WHT 23 Received fr PT Chiyoda Integre Indonesia INVFJK/2018/I/01 - Peeling</t>
  </si>
  <si>
    <t>WHT 23 Received fr PT Chiyoda Integre Indonesia INVFJK/2018/I/05 - Peeling</t>
  </si>
  <si>
    <t>WHT 23 Received fr PT Chiyoda Integre Indonesia INVFJK/2018/I/12 - Peeling</t>
  </si>
  <si>
    <t>02/04/2018</t>
  </si>
  <si>
    <t>WHT 23 Received fr PT Chiyoda Integre Indonesia INVFJK/2018/II/03 - Peeling</t>
  </si>
  <si>
    <t>WHT 23 Received fr PT Chiyoda Integre Indonesia INVFJK/2018/II/07 - Peeling</t>
  </si>
  <si>
    <t>WHT 23 Received fr  PT Chiyoda Integre Indonesia INVFJK/2018/II/15 - Peeling</t>
  </si>
  <si>
    <t>WHT 23 Received fr PT Chiyoda Integre Indonesia INVFJK/2018/II/20 - Peeling</t>
  </si>
  <si>
    <t>WHT 23 Received fr PT Chiyoda Integre Indonesia INVFJK/2018/II/23 - Peeling</t>
  </si>
  <si>
    <t>WHT 23 Received fr PT Chiyoda Integre Indonesia INVFJK/2018/III/02 - Peeling</t>
  </si>
  <si>
    <t>WHT 23 Received fr PT Chiyoda Integre Indonesia INVFJK/2018/III/10 - Peeling</t>
  </si>
  <si>
    <t>WHT 23 Received fr PT Chiyoda Integre Indonesia INVFJK/2018/III/15 - Peeling</t>
  </si>
  <si>
    <t>WHT 23 Received fr PT Chiyoda Integre Indonesia INVFJK/2018/III/020 - Peeling</t>
  </si>
  <si>
    <t>WHT 23 Received fr PT Chiyoda Integre Indonesia INVFJK/2018/III/22 - Peeling</t>
  </si>
  <si>
    <t>04/06/2018</t>
  </si>
  <si>
    <t>WHT 23 Received fr PT Chiyoda Integre Indonesia INVFJK/2018/IV/01 - Peeling</t>
  </si>
  <si>
    <t>WHT 23 Received fr PT Chiyoda Integre Indonesia INVFJK/2018/IV/02 - Peeling</t>
  </si>
  <si>
    <t>WHT 23 Received fr PT Chiyoda Integre Indonesia INVFJK/2018/IV/04 - Peeling</t>
  </si>
  <si>
    <t>WHT 23 Received fr PT Chiyoda Integre Indonesia INVFJK/2018/IV/03 - Peeling</t>
  </si>
  <si>
    <t>WHT 23 Received fr PT Chiyoda Integre Indonesia INVFJK/2018/IV/05 - Peeling 1513359-01 48M@$0.015678</t>
  </si>
  <si>
    <t>WHT 23 Received fr PT Chiyoda Integre Indonesia INVFJK/2018/V/11 - Peeling</t>
  </si>
  <si>
    <t>WHT 23 Received fr PT Chiyoda Integre Indonesia INVFJK/2018/V/016 - Peeling</t>
  </si>
  <si>
    <t>WHT 23 Received fr PT Chiyoda Integre Indonesia INVFJK/2018/V/018 - Peeling 1556060-01 4100M@$0.013768</t>
  </si>
  <si>
    <t>WHT 23 Received fr PT Chiyoda Integre Indonesia INVFJK/2018/V/017 - Peeling</t>
  </si>
  <si>
    <t>04/09/2018</t>
  </si>
  <si>
    <t>WHT 23 Received fr PT Chiyoda Integre Indonesia INVFJK/2018/VII/11 - Peeling</t>
  </si>
  <si>
    <t>WHT 23 Received fr PT Chiyoda Integre Indonesia INVFJK/2018/VII/19 - Peeling</t>
  </si>
  <si>
    <t>01/10/2018</t>
  </si>
  <si>
    <t>WHT 23 Received fr PT Chiyoda Integre Indonesia INVFJK/2018/VIII/03 - Peeling</t>
  </si>
  <si>
    <t>WHT 23 Received fr PT Chiyoda Integre Indonesia INVFJK/2018/VIII/14 - Peeling</t>
  </si>
  <si>
    <t>WHT 23 Received fr PT Chiyoda Integre Indonesia INVFJK/2018/VIII/16 - Peeling</t>
  </si>
  <si>
    <t>WHT 23 Received fr PT Chiyoda Integre Indonesia INVFJK/2018/VIII/19 - Peeling</t>
  </si>
  <si>
    <t>WHT 23 Received fr PT Chiyoda Integre Indonesia INVFJK/2018/VIII/24 - Peeling</t>
  </si>
  <si>
    <t>01/11/2018</t>
  </si>
  <si>
    <t>WHT 23 Received fr PT Chiyoda Integre Indonesia INVFJK/2018/IX/06 - Peeling</t>
  </si>
  <si>
    <t>WHT 23 Received fr PT Chiyoda Integre Indonesia INVFJK/2018/IX/013 - Peeling</t>
  </si>
  <si>
    <t>03/12/2018</t>
  </si>
  <si>
    <t>WHT 23 Received fr PT Chiyoda Integre Indonesia INVFJK/2018/X/03 - Peeling</t>
  </si>
  <si>
    <t>WHT 23 Received fr PT Chiyoda Integre Indonesia INVFJK/2018/X/08 - Peeling</t>
  </si>
  <si>
    <t>WHT 23 Received fr PT Chiyoda Integre Indonesia INVFJK/2018/X/10 - Peeling</t>
  </si>
  <si>
    <t>WHT 23 Received fr PT Chiyoda Integre Indonesia INVFJK/2018/X/17 - Peeling</t>
  </si>
  <si>
    <t>Audit Adjustment 2019</t>
  </si>
  <si>
    <t>Installment for CIT WHT art 25 - April 2021 (IDR 148089050)</t>
  </si>
  <si>
    <t>Installment for CIT WHT art 25 - May 2021 (IDR 146166878)</t>
  </si>
  <si>
    <t>Installment for CIT WHT art 25 - Jun 2021 (IDR 148252640)</t>
  </si>
  <si>
    <t>Installment for CIT WHT art 25 - Jul 2021 (IDR 148119723)</t>
  </si>
  <si>
    <t>Installment for CIT WHT art 25 - Aug 2021</t>
  </si>
  <si>
    <t>Installment for CIT WHT art 25 - Sep 2021 (IDR 146146430)</t>
  </si>
  <si>
    <t>Installment for CIT WHT art 25 - Oct 2021</t>
  </si>
  <si>
    <t>Installment for CIT WHT art 25 - Nov 2021</t>
  </si>
  <si>
    <t>Installment for CIT WHT art 25 - Dec 2021 (IDR 145747681)</t>
  </si>
  <si>
    <t>Installment for CIT WHT art 25 - Oct 2022</t>
  </si>
  <si>
    <t>Installment for CIT WHT art 25 - Nov 2022</t>
  </si>
  <si>
    <t>Installment for CIT WHT art 25 - Dec 2022</t>
  </si>
  <si>
    <t>USEFUL LIVES</t>
  </si>
  <si>
    <t>Per Month</t>
  </si>
  <si>
    <t>As Fiscal 2022</t>
  </si>
  <si>
    <t>FACTORY</t>
  </si>
  <si>
    <t>January 2022</t>
  </si>
  <si>
    <t>LIST OF TOOLS, FURNITURE AND FIXTURE</t>
  </si>
  <si>
    <t>16/02/2021</t>
  </si>
  <si>
    <t>01/08/2021</t>
  </si>
  <si>
    <t>LIST OF EQUIPMENT</t>
  </si>
  <si>
    <t>50% karena digunakan untuk pribadi dan pekerjaan</t>
  </si>
  <si>
    <t>ngga dianggep karena natura?</t>
  </si>
  <si>
    <t>02/01/2021</t>
  </si>
  <si>
    <t>18/01/2021</t>
  </si>
  <si>
    <t>20/04/2021</t>
  </si>
  <si>
    <t>25/06/2021</t>
  </si>
  <si>
    <t>01/10/2021</t>
  </si>
  <si>
    <t>MACHINERY</t>
  </si>
  <si>
    <t>01/03/2021</t>
  </si>
  <si>
    <t>01/09/2021</t>
  </si>
  <si>
    <t>03/11/2021</t>
  </si>
  <si>
    <t>LIST OF SOFTWARE</t>
  </si>
  <si>
    <t>Invoice from PT Alsok Bass Indonesia Security Services 0210-VI/ABI-DV/FJKO/2021</t>
  </si>
  <si>
    <t>01/07/2021</t>
  </si>
  <si>
    <t>FACTORY EQUIPMENT</t>
  </si>
  <si>
    <t>Payment to L&amp;H Logistixs Co Ltd LNH-EX20201202</t>
  </si>
  <si>
    <t>25/01/2021</t>
  </si>
  <si>
    <t>Invoice from PT Sekawan 02663/INV/B1/09-2021</t>
  </si>
  <si>
    <t>10/09/2021</t>
  </si>
  <si>
    <t>Invoice from PT Forbo Siegling Indonesia 95105699</t>
  </si>
  <si>
    <t>21/09/2021</t>
  </si>
  <si>
    <t>Invoice from PT Forbo Siegling Indonesia 95142560</t>
  </si>
  <si>
    <t>01/11/2021</t>
  </si>
  <si>
    <t>LEASEHOLD IMPROVEMENT</t>
  </si>
  <si>
    <t>Payment to CV Sandiman Tekhnik 001/INV-FUJIKO/II/2021 &amp; 001/INV-FUJIKO/III/2021</t>
  </si>
  <si>
    <t>26/03/2021</t>
  </si>
  <si>
    <t>LEASED ASSETS</t>
  </si>
  <si>
    <t>December 2019</t>
  </si>
  <si>
    <t>Grand Total</t>
  </si>
  <si>
    <t>ok</t>
  </si>
  <si>
    <t>KEP-220/PJ/2002; SE-09/PJ.42/2002; S-154/PJ.42/2003</t>
  </si>
  <si>
    <t>Pasal 11 UU PPh</t>
  </si>
  <si>
    <t>Pasal 9 (1) Other Negative Correction, PPh Final 4(2)</t>
  </si>
  <si>
    <t>KMK 1169/KMK03/1991</t>
  </si>
  <si>
    <t>Positif</t>
  </si>
  <si>
    <t>Negatif</t>
  </si>
  <si>
    <t>Beda Waktu</t>
  </si>
  <si>
    <t>Beda Tetap</t>
  </si>
  <si>
    <t>Penyusutan atas aset pembiayaan</t>
  </si>
  <si>
    <t>Penyusutan</t>
  </si>
  <si>
    <t>Imbalan kerja karyawan - neto</t>
  </si>
  <si>
    <t>Komposisi</t>
  </si>
  <si>
    <t>Laba sebelum pajak</t>
  </si>
  <si>
    <t>Beda Waktu:</t>
  </si>
  <si>
    <t>Koreksi Fiskal:</t>
  </si>
  <si>
    <t>Jumlah Beda Waktu</t>
  </si>
  <si>
    <t>Beda Tetap:</t>
  </si>
  <si>
    <t>Tidak dapat dikurangkan</t>
  </si>
  <si>
    <t>Jumlah Koreksi Fiskal</t>
  </si>
  <si>
    <t>Penghasilan Bunga</t>
  </si>
  <si>
    <t>Neto</t>
  </si>
  <si>
    <t>Penghasilan Bunga - neto</t>
  </si>
  <si>
    <t>Laba Fiskal</t>
  </si>
  <si>
    <t>Jumlah Beda Tetap</t>
  </si>
  <si>
    <t>Realization</t>
  </si>
  <si>
    <t>Not Include as Correction:</t>
  </si>
  <si>
    <t>Realization 2021 in 2022</t>
  </si>
  <si>
    <t>Provision of Bonus/THR 2022</t>
  </si>
  <si>
    <t>Mutation - net</t>
  </si>
  <si>
    <t>Provision</t>
  </si>
  <si>
    <t>Net mutation current year</t>
  </si>
  <si>
    <t>Perhitungan Start Juli 2021 - Mar 2022</t>
  </si>
  <si>
    <t>Tahun lalu</t>
  </si>
  <si>
    <t>Tes 1</t>
  </si>
  <si>
    <t>Tes 2</t>
  </si>
  <si>
    <t>Periode tahun lalu menjadi pembayaran di 2022</t>
  </si>
  <si>
    <t>Periode Tahun ini</t>
  </si>
  <si>
    <t>Estimated Periode Depan</t>
  </si>
  <si>
    <t>Saldo Awal</t>
  </si>
  <si>
    <t>Jan</t>
  </si>
  <si>
    <t>Januari</t>
  </si>
  <si>
    <t>Feb</t>
  </si>
  <si>
    <t>Februari</t>
  </si>
  <si>
    <t>Realisasi THR</t>
  </si>
  <si>
    <t>Mar</t>
  </si>
  <si>
    <t>Maret</t>
  </si>
  <si>
    <t>Realisasi Bonus Expat</t>
  </si>
  <si>
    <t>April</t>
  </si>
  <si>
    <t>Realisasi Bonus Staff</t>
  </si>
  <si>
    <t>Mei</t>
  </si>
  <si>
    <t>Total Realisasi</t>
  </si>
  <si>
    <t>Juni</t>
  </si>
  <si>
    <t>Over Accrued Realisasi porsi 2021</t>
  </si>
  <si>
    <t>Juli</t>
  </si>
  <si>
    <t>Agustus</t>
  </si>
  <si>
    <t>September</t>
  </si>
  <si>
    <t>Oktober</t>
  </si>
  <si>
    <t>November</t>
  </si>
  <si>
    <t>Desember</t>
  </si>
  <si>
    <t>Desember Adjustment</t>
  </si>
  <si>
    <t>Reverse over accrued</t>
  </si>
  <si>
    <t>&gt;&gt; Kenaikan tingkat THR dan Bonus diestimasikan 7%</t>
  </si>
  <si>
    <t>&gt;&gt; Sepertinya tidak sejalan dengan tahun lalu dan tahun ini yang mengalami penurunan profit 3% - 7%</t>
  </si>
  <si>
    <t>Komparasi</t>
  </si>
  <si>
    <t>Total Sales</t>
  </si>
  <si>
    <t>Profit Before Tax</t>
  </si>
  <si>
    <t>DTA 2021</t>
  </si>
  <si>
    <t>Net of Tax</t>
  </si>
  <si>
    <t>Tax</t>
  </si>
  <si>
    <t>in Total Payment</t>
  </si>
  <si>
    <t>Testing DTA Provision THR</t>
  </si>
  <si>
    <t>in Total</t>
  </si>
  <si>
    <t>Control of Tax</t>
  </si>
  <si>
    <t>DPP Gross from tax</t>
  </si>
  <si>
    <t>Diff.</t>
  </si>
  <si>
    <t>&gt;&gt; Immaterial</t>
  </si>
  <si>
    <t>Lease Payment</t>
  </si>
  <si>
    <t>Effect of Benefit Paid:</t>
  </si>
  <si>
    <t>Effect of IFRIC to PL (Income):</t>
  </si>
  <si>
    <t>Effect in foreign exchange</t>
  </si>
  <si>
    <t>Benefit Paid</t>
  </si>
  <si>
    <t>Effect of foreign exchange EBO:</t>
  </si>
  <si>
    <t>&gt;&gt; Please see Actuary calculation 2022</t>
  </si>
  <si>
    <t>Please the mutation in this sheet</t>
  </si>
  <si>
    <t>DTA</t>
  </si>
  <si>
    <t>After check</t>
  </si>
  <si>
    <t>Before check</t>
  </si>
  <si>
    <t>1-1406</t>
  </si>
  <si>
    <t>Prepaid Income Tax Art 28A</t>
  </si>
  <si>
    <t>Adjustment CIT for the year 2022</t>
  </si>
  <si>
    <t>Adjustment DTA for the year 2022</t>
  </si>
  <si>
    <t>Imbalan Kerja</t>
  </si>
  <si>
    <t>&gt;&gt; ini ni masuk DTA apa gk ya, tahun lalu DTA nya di hapus</t>
  </si>
  <si>
    <t>Mutasi 2022</t>
  </si>
  <si>
    <t>Beg. Bal</t>
  </si>
  <si>
    <t>IS</t>
  </si>
  <si>
    <t>OCI</t>
  </si>
  <si>
    <t>End. Bal</t>
  </si>
  <si>
    <t>Control to 22%</t>
  </si>
  <si>
    <t>End. Bal. DTA</t>
  </si>
  <si>
    <t>Lease payment</t>
  </si>
  <si>
    <t>Others</t>
  </si>
  <si>
    <t>11-0003</t>
  </si>
  <si>
    <t>Tax effect - currency</t>
  </si>
  <si>
    <t>Adjust prepaid tax 22 Birotika Semesta because auditor can't collect the document</t>
  </si>
  <si>
    <t>AJE 23</t>
  </si>
  <si>
    <t>AJE 24</t>
  </si>
  <si>
    <t>CONTROL</t>
  </si>
  <si>
    <t>LAMPIRAN</t>
  </si>
  <si>
    <t>SPT TAHUNAN PAJAK PENGHASILAN WAJIB PAJAK BADAN</t>
  </si>
  <si>
    <t>TAHUN PAJAK</t>
  </si>
  <si>
    <t xml:space="preserve">PENGHITUNGAN BESARNYA PERBANDINGAN ANTARA UTANG DAN MODAL </t>
  </si>
  <si>
    <t xml:space="preserve">  N P W P</t>
  </si>
  <si>
    <t>:</t>
  </si>
  <si>
    <t xml:space="preserve">  NAMA WAJIB PAJAK</t>
  </si>
  <si>
    <t>P</t>
  </si>
  <si>
    <t>F</t>
  </si>
  <si>
    <t>U</t>
  </si>
  <si>
    <t>J</t>
  </si>
  <si>
    <t>I</t>
  </si>
  <si>
    <t>K</t>
  </si>
  <si>
    <t>O</t>
  </si>
  <si>
    <t>N</t>
  </si>
  <si>
    <t>D</t>
  </si>
  <si>
    <t>E</t>
  </si>
  <si>
    <t>S</t>
  </si>
  <si>
    <t>A</t>
  </si>
  <si>
    <t>I.</t>
  </si>
  <si>
    <t>PENGHITUNGAN RATA-RATA SALDO UTANG</t>
  </si>
  <si>
    <t>Pemberi Pinjaman</t>
  </si>
  <si>
    <t>SALDO UTANG TIAP AKHIR BULAN (DALAM RIBUAN USD)</t>
  </si>
  <si>
    <t>Bulan       ke-1</t>
  </si>
  <si>
    <t>Bulan       ke-2</t>
  </si>
  <si>
    <t>Bulan       ke-3</t>
  </si>
  <si>
    <t>Bulan       ke-4</t>
  </si>
  <si>
    <t>Bulan       ke-5</t>
  </si>
  <si>
    <t>Bulan       ke-6</t>
  </si>
  <si>
    <t>Bulan       ke-7</t>
  </si>
  <si>
    <t>Bulan       ke-8</t>
  </si>
  <si>
    <t>Bulan            ke-9</t>
  </si>
  <si>
    <t>Bulan       ke-10</t>
  </si>
  <si>
    <t>Bulan       ke-11</t>
  </si>
  <si>
    <t>Bulan       ke-12</t>
  </si>
  <si>
    <t>Rata-Rata</t>
  </si>
  <si>
    <t>Nama</t>
  </si>
  <si>
    <t>Hubungan</t>
  </si>
  <si>
    <t>Fuji Corporation</t>
  </si>
  <si>
    <t>Afiliasi</t>
  </si>
  <si>
    <t>PT Century Tokyo Leasing Indonesia</t>
  </si>
  <si>
    <t>Tokyo Century Corporation</t>
  </si>
  <si>
    <t>Jumlah</t>
  </si>
  <si>
    <t>II.</t>
  </si>
  <si>
    <t>PENGHITUNGAN RATA-RATA SALDO MODAL</t>
  </si>
  <si>
    <t>RINCIAN   MODAL</t>
  </si>
  <si>
    <t>SALDO MODAL TIAP AKHIR BULAN (DALAM RIBUAN USD)</t>
  </si>
  <si>
    <t>Modal Saham</t>
  </si>
  <si>
    <t>Agio Saham</t>
  </si>
  <si>
    <t>Retairned Earnings</t>
  </si>
  <si>
    <t>Current Year Earnings</t>
  </si>
  <si>
    <t>Other Compeherensive Income</t>
  </si>
  <si>
    <t>…………….</t>
  </si>
  <si>
    <t>Pinjaman tanpa Bunga dari .....</t>
  </si>
  <si>
    <t>III.</t>
  </si>
  <si>
    <t>PENGHITUNGAN BESARNYA PERBANDINGAN ANTARA UTANG DAN MODAL</t>
  </si>
  <si>
    <t>Penghitungan DER</t>
  </si>
  <si>
    <t>=</t>
  </si>
  <si>
    <t>Jumlah saldo rata-rata utang</t>
  </si>
  <si>
    <t>Jumlah saldo rata-rata modal</t>
  </si>
  <si>
    <t>IV.</t>
  </si>
  <si>
    <t>PENGHITUNGAN BIAYA PINJAMAN</t>
  </si>
  <si>
    <t>Saldo Rata-rata Utang</t>
  </si>
  <si>
    <t>Biaya Pinjaman</t>
  </si>
  <si>
    <t>Biaya Pinjaman yang dapat Diperhitungkan dalam Menghitung Penghasilan Kena Pajak</t>
  </si>
  <si>
    <t>Biaya Pinjaman yang tidak dapat dikurangkan</t>
  </si>
  <si>
    <t>(3)</t>
  </si>
  <si>
    <t>(4)</t>
  </si>
  <si>
    <t>(5)</t>
  </si>
  <si>
    <t>JIKA FORMULIR INI TIDAK MENCUKUPI
DAPAT DIBUAT SENDIRI SESUAI DENGAN FORMAT INI</t>
  </si>
  <si>
    <t>(tgl)</t>
  </si>
  <si>
    <t>(bln)</t>
  </si>
  <si>
    <t>(thn)</t>
  </si>
  <si>
    <t>Bekasi</t>
  </si>
  <si>
    <t>WAJIB PAJAK/KUASA</t>
  </si>
  <si>
    <t>(Furukawa Yasushi)</t>
  </si>
  <si>
    <t xml:space="preserve">STATEMENT OF FINANCIAL POSITION </t>
  </si>
  <si>
    <t>Restated Balance</t>
  </si>
  <si>
    <t>Acc. ID</t>
  </si>
  <si>
    <t>ASSETS</t>
  </si>
  <si>
    <t>CURRENT ASSETS</t>
  </si>
  <si>
    <t xml:space="preserve">Cash on Hand </t>
  </si>
  <si>
    <t>Total CASH ON HAND</t>
  </si>
  <si>
    <t>IDR</t>
  </si>
  <si>
    <t>JPY</t>
  </si>
  <si>
    <t>Total BANK</t>
  </si>
  <si>
    <t>ACCOUNTS RECEIVABLE</t>
  </si>
  <si>
    <t>TRADE RECEIVABLES</t>
  </si>
  <si>
    <t>Related Parties</t>
  </si>
  <si>
    <t xml:space="preserve">Fuji Corporation </t>
  </si>
  <si>
    <t>C014</t>
  </si>
  <si>
    <t>Fuji Corp International Hongkong Ltd</t>
  </si>
  <si>
    <t>Sanwa Felt (Thailand) Co Ltd</t>
  </si>
  <si>
    <t>Third parties</t>
  </si>
  <si>
    <t>C016</t>
  </si>
  <si>
    <t>PT Chiyoda Integre Indonesia</t>
  </si>
  <si>
    <t>C009</t>
  </si>
  <si>
    <t>Chiyoda Integre (Philippines) Corporation</t>
  </si>
  <si>
    <t>C010</t>
  </si>
  <si>
    <t>Chiyoda Integre (Thailand) Company Limited</t>
  </si>
  <si>
    <t>Chiyoda Integre Co. (Johor) SDN. BHD</t>
  </si>
  <si>
    <t>C012</t>
  </si>
  <si>
    <t>Chiyoda Integre Vietnam Co Ltd</t>
  </si>
  <si>
    <t>C017</t>
  </si>
  <si>
    <t>PT Indonesia Epson Industry</t>
  </si>
  <si>
    <t>Taketora Philippines Inc</t>
  </si>
  <si>
    <t>Singapore Epson Industrial Pte Ltd</t>
  </si>
  <si>
    <t>C013</t>
  </si>
  <si>
    <t>EMI Corporation</t>
  </si>
  <si>
    <t>C024</t>
  </si>
  <si>
    <t>PT Epson Batam</t>
  </si>
  <si>
    <t>PT Posmi Steel Indonesia</t>
  </si>
  <si>
    <t>PT Panata Jaya Mandiri</t>
  </si>
  <si>
    <t>PT AT Indonesia</t>
  </si>
  <si>
    <t>C001</t>
  </si>
  <si>
    <t>PT Advics Manufacturing Indonesia</t>
  </si>
  <si>
    <t>PT Gikoko Kogyo Indonesia</t>
  </si>
  <si>
    <t>C008</t>
  </si>
  <si>
    <t>PT United Steel Center Indonesia</t>
  </si>
  <si>
    <t>PT H-one Kogi Prima Auto Tecnologies Indonesia</t>
  </si>
  <si>
    <t>C004</t>
  </si>
  <si>
    <t>PT Hanwa Steel Service Indonesia</t>
  </si>
  <si>
    <t>PT Aiko Negara Daha</t>
  </si>
  <si>
    <t>C005</t>
  </si>
  <si>
    <t>PT Indojapan Steel Center</t>
  </si>
  <si>
    <t>C031</t>
  </si>
  <si>
    <t>PT Mics Steel Indonesia</t>
  </si>
  <si>
    <t>PT Bina Niaga Multiusaha</t>
  </si>
  <si>
    <t>PT NGK Ceramics Indonesia</t>
  </si>
  <si>
    <t>Total ACCOUNTS RECEIVABLE</t>
  </si>
  <si>
    <t>PREPAID TAXES</t>
  </si>
  <si>
    <t>Prepaid Income Tax Art 21</t>
  </si>
  <si>
    <t>Total PREPAID TAXES</t>
  </si>
  <si>
    <t>PREPAID EXPENSE</t>
  </si>
  <si>
    <t>Prepaid Rent</t>
  </si>
  <si>
    <t>Total PREPAID EXPENSE</t>
  </si>
  <si>
    <t>INVENTORIES</t>
  </si>
  <si>
    <t>Inventories Raw Materials</t>
  </si>
  <si>
    <t>Inventories Finish Goods</t>
  </si>
  <si>
    <t>Inventory In Transit</t>
  </si>
  <si>
    <t>Work In Process</t>
  </si>
  <si>
    <t>COGS Difference BS</t>
  </si>
  <si>
    <t>Inventories FG (Filter BAG)</t>
  </si>
  <si>
    <t>Inventory In Transit (Nonwoven)</t>
  </si>
  <si>
    <t>Work in Process (Filter BAG)</t>
  </si>
  <si>
    <t>Total INVENTORIES</t>
  </si>
  <si>
    <t>REFUNDABLE DEPOSIT</t>
  </si>
  <si>
    <t>Refundable Dep.-Rental Car</t>
  </si>
  <si>
    <t>Refundable Dep. - Electricity</t>
  </si>
  <si>
    <t>Refundable Dep. - Security deposit</t>
  </si>
  <si>
    <t>Total REFUNDABLE DEPOSIT</t>
  </si>
  <si>
    <t>ADVANCE PAYMENT</t>
  </si>
  <si>
    <t>PBK of Tax Advance</t>
  </si>
  <si>
    <t>Total ADVANCE PAYMENT</t>
  </si>
  <si>
    <t>Total CURRENT ASSETS</t>
  </si>
  <si>
    <t>Construction In Progress</t>
  </si>
  <si>
    <t>Intangible Asset</t>
  </si>
  <si>
    <t>Total FIXED ASSETS</t>
  </si>
  <si>
    <t>Accum Dep - Intangible Asset</t>
  </si>
  <si>
    <t>ACCUMULATION IMPAIRMENT LOSS</t>
  </si>
  <si>
    <t>Acc Imp Loss- Building&amp;Factory</t>
  </si>
  <si>
    <t>Acc Imp Loss- Leasehold Improv</t>
  </si>
  <si>
    <t>Acc Imp Loss- Intangible Asset</t>
  </si>
  <si>
    <t>Total ACCUMULATION IMPAIRMENT LOSS</t>
  </si>
  <si>
    <t>FIXED ASSETS - NET</t>
  </si>
  <si>
    <t>DEFERRED TAX ASSETS</t>
  </si>
  <si>
    <t>Tax loss carryforward</t>
  </si>
  <si>
    <t>Depreciation</t>
  </si>
  <si>
    <t>Empoyee benefit</t>
  </si>
  <si>
    <t>Allowance AR</t>
  </si>
  <si>
    <t>Accrual bonus</t>
  </si>
  <si>
    <t>Allowance for unrecoverable deferred tax asset</t>
  </si>
  <si>
    <t>DEFERRED TAX ASSETS, TOTAL</t>
  </si>
  <si>
    <t>TOTAL NON-CURRENT ASSET</t>
  </si>
  <si>
    <t>TOTAL ASSET</t>
  </si>
  <si>
    <t>LIABILITIES</t>
  </si>
  <si>
    <t>CURRENT LIABILITIES</t>
  </si>
  <si>
    <t>K1</t>
  </si>
  <si>
    <t>S003</t>
  </si>
  <si>
    <t>S002</t>
  </si>
  <si>
    <t>S004</t>
  </si>
  <si>
    <t>PT Indonesia Toray Synthetics (ITS)</t>
  </si>
  <si>
    <t>S005</t>
  </si>
  <si>
    <t>PT Sompo Insurance Indonesia</t>
  </si>
  <si>
    <t>Organ Needle (Singapore) Co Pte Ltd</t>
  </si>
  <si>
    <t>UL GmbH</t>
  </si>
  <si>
    <t>S070</t>
  </si>
  <si>
    <t>PT Teijin Frontier Indonesia</t>
  </si>
  <si>
    <t>S027</t>
  </si>
  <si>
    <t>PT Tamaro Trans Logistik</t>
  </si>
  <si>
    <t>PT Hankyu Hanshin Express Indonesia</t>
  </si>
  <si>
    <t>S015</t>
  </si>
  <si>
    <t>PT Hankyu Hanshin Logistics Indonesia</t>
  </si>
  <si>
    <t>S030</t>
  </si>
  <si>
    <t>RS Mitra Keluarga Cikarang</t>
  </si>
  <si>
    <t>S046</t>
  </si>
  <si>
    <t>PT Buana Tirta Abadi</t>
  </si>
  <si>
    <t>S026</t>
  </si>
  <si>
    <t>PT SCS Global Consulting</t>
  </si>
  <si>
    <t>PT Suma Delta Utama</t>
  </si>
  <si>
    <t>PT Kintetsu World Express Indonesia</t>
  </si>
  <si>
    <t>PT OS Selnajaya Indonesia</t>
  </si>
  <si>
    <t>PT Seamec Indonesia Engineering</t>
  </si>
  <si>
    <t>S013</t>
  </si>
  <si>
    <t>PT Groz-Beckert Indonesia</t>
  </si>
  <si>
    <t>S009</t>
  </si>
  <si>
    <t>PT Cikarang Listrindo Tbk</t>
  </si>
  <si>
    <t>S006</t>
  </si>
  <si>
    <t>CV Artolini</t>
  </si>
  <si>
    <t>S022</t>
  </si>
  <si>
    <t>PT NNR RPX Global Logistics Indonesia</t>
  </si>
  <si>
    <t>PT Mitsui Soko Indonesia</t>
  </si>
  <si>
    <t>S016</t>
  </si>
  <si>
    <t>PT Jababeka Infrastruktur</t>
  </si>
  <si>
    <t>Borneo Stationery</t>
  </si>
  <si>
    <t>PT FT Group Indonesia</t>
  </si>
  <si>
    <t>S017</t>
  </si>
  <si>
    <t>PT JUFI Sahabat Sukses Makmur</t>
  </si>
  <si>
    <t>PT Mizuki International</t>
  </si>
  <si>
    <t>S025</t>
  </si>
  <si>
    <t>PT Samhwa Nonwovens Indonesia</t>
  </si>
  <si>
    <t>PT Idemitsu Lube Indonesia</t>
  </si>
  <si>
    <t>S021</t>
  </si>
  <si>
    <t>PT Morita Precision Indonesia</t>
  </si>
  <si>
    <t>S028</t>
  </si>
  <si>
    <t>PT Total Energi Asia</t>
  </si>
  <si>
    <t>S007</t>
  </si>
  <si>
    <t>CV Bintang Telaga Jaya</t>
  </si>
  <si>
    <t>PT Kamiya Saw And Knife Indonesia</t>
  </si>
  <si>
    <t>CV Mitra Niaga Sehati</t>
  </si>
  <si>
    <t>PT Raffa Eda Marasoki</t>
  </si>
  <si>
    <t>PT Global Kemas Utama</t>
  </si>
  <si>
    <t>PT Gunze Indonesia</t>
  </si>
  <si>
    <t>PT Medialab Indonesia</t>
  </si>
  <si>
    <t>S078</t>
  </si>
  <si>
    <t>PT Miura Indonesia</t>
  </si>
  <si>
    <t>S023</t>
  </si>
  <si>
    <t>PT Phoenix Strategy Indonesia</t>
  </si>
  <si>
    <t>PT Sentral Tehnologi Managemen</t>
  </si>
  <si>
    <t>CV Dewi Jaya</t>
  </si>
  <si>
    <t>S047</t>
  </si>
  <si>
    <t>PT Amido Makmor Tulus Sejati</t>
  </si>
  <si>
    <t>PT Multilink Trans Indonesia</t>
  </si>
  <si>
    <t>S065</t>
  </si>
  <si>
    <t>PT Rayspid Indonesia</t>
  </si>
  <si>
    <t>PT Cahaya Intan Yuwana</t>
  </si>
  <si>
    <t>PT Global Mandiri Instrumentasi</t>
  </si>
  <si>
    <t>PT Mitra Pangan Barokah</t>
  </si>
  <si>
    <t>S010</t>
  </si>
  <si>
    <t>PT Recomm Business Solutions Indonesia</t>
  </si>
  <si>
    <t>S049</t>
  </si>
  <si>
    <t>Sampurna Abadi</t>
  </si>
  <si>
    <t>S054</t>
  </si>
  <si>
    <t>KAP Purba Sibarani Rekan</t>
  </si>
  <si>
    <t>S055</t>
  </si>
  <si>
    <t>PT Yani Sumber Pangan</t>
  </si>
  <si>
    <t>S069</t>
  </si>
  <si>
    <t>PT Harum Indah Sari Tours &amp; Travel</t>
  </si>
  <si>
    <t>S071</t>
  </si>
  <si>
    <t>PT Berlian Global Teknik</t>
  </si>
  <si>
    <t>Account Payable EUR</t>
  </si>
  <si>
    <t>Account Payable SGD</t>
  </si>
  <si>
    <t>A/P Others</t>
  </si>
  <si>
    <t>ACCOUNT PAYABLES, TOTAL</t>
  </si>
  <si>
    <t>INCOME TAX PAYABLE</t>
  </si>
  <si>
    <t>L2</t>
  </si>
  <si>
    <t>Income Tax Payable Art.22</t>
  </si>
  <si>
    <t>TAXES PAYABLE, TOTAL</t>
  </si>
  <si>
    <t>VAT PAYABLE</t>
  </si>
  <si>
    <t>VAT Clearing</t>
  </si>
  <si>
    <t>VAT PAYABLE, TOTAL</t>
  </si>
  <si>
    <t>ACCRUED PAYABLE</t>
  </si>
  <si>
    <t>ACCRUED PAYABLE, TOTAL</t>
  </si>
  <si>
    <t>SHORT-TERM LOANS</t>
  </si>
  <si>
    <t>LONG TERM LOANS - CURRENT MATURITIES</t>
  </si>
  <si>
    <t>LONG TERM LOANS - CURRENT MATURITIES, TOTAL</t>
  </si>
  <si>
    <t>LEASE PAYABLE - CURRENT MATURITIES</t>
  </si>
  <si>
    <t>LEASE PAYABLE - CURRENT MATURITIES, TOTAL</t>
  </si>
  <si>
    <t>TOTAL CURRENT LIABILTIES, TOTAL</t>
  </si>
  <si>
    <t>NON-CURRENT LIABILITIES</t>
  </si>
  <si>
    <t>LONG TERM LIABILITIES</t>
  </si>
  <si>
    <t xml:space="preserve">LONG TERM LOAN </t>
  </si>
  <si>
    <t>Bank Loan</t>
  </si>
  <si>
    <t>Other Long Term Liabilities</t>
  </si>
  <si>
    <t>LEASE PAYABLE - Long Term</t>
  </si>
  <si>
    <t>LONG TERM LIABILITIES, TOTAL</t>
  </si>
  <si>
    <t>TOTAL NON-CURRENT LIABILITIES</t>
  </si>
  <si>
    <t>TOTAL LIABILITIES</t>
  </si>
  <si>
    <t>PAID IN CAPITAL</t>
  </si>
  <si>
    <t>Paid In Capital-Fuji Corporation</t>
  </si>
  <si>
    <t>Paid In Capital-Sanwa Felt Corporation</t>
  </si>
  <si>
    <t>Forex Revaluation On Paid Capital</t>
  </si>
  <si>
    <t>CAPITAL STOCK, TOTAL</t>
  </si>
  <si>
    <t>Other Comprehensive Income - accumulated</t>
  </si>
  <si>
    <t>3-4000-1</t>
  </si>
  <si>
    <t>Other Comprehensive Income - current</t>
  </si>
  <si>
    <t>Historical Balancing</t>
  </si>
  <si>
    <t>EQUITY, TOTAL</t>
  </si>
  <si>
    <t>TOTAL LIABILITIES  AND EQUITY</t>
  </si>
  <si>
    <t>Control  Balance</t>
  </si>
  <si>
    <t>Balance Sheet (Multi Period)</t>
  </si>
  <si>
    <t>Period January 2022 to December 2022</t>
  </si>
  <si>
    <t>Cash and Bank</t>
  </si>
  <si>
    <t>現金（IDR）</t>
  </si>
  <si>
    <t>預金（Mizuho_IDR）</t>
  </si>
  <si>
    <t>預金（Mizuho_USD）</t>
  </si>
  <si>
    <t>預金（Mizuho_JPY）</t>
  </si>
  <si>
    <t>Total Cash and Bank</t>
  </si>
  <si>
    <t>Account Receivable</t>
  </si>
  <si>
    <t>売掛金（IDR）</t>
  </si>
  <si>
    <t>売掛金（USD）</t>
  </si>
  <si>
    <t>Total Account Receivable</t>
  </si>
  <si>
    <t>Inventory</t>
  </si>
  <si>
    <t>原材料 for Non Woven</t>
    <phoneticPr fontId="0"/>
  </si>
  <si>
    <t>製品 for Non Woven</t>
    <phoneticPr fontId="0"/>
  </si>
  <si>
    <t>仕掛品 for Non Woven</t>
    <phoneticPr fontId="0"/>
  </si>
  <si>
    <t>繰越原価差異 for Non Woven</t>
    <rPh sb="0" eb="2">
      <t>クリコシ</t>
    </rPh>
    <rPh sb="2" eb="4">
      <t>ゲンカ</t>
    </rPh>
    <rPh sb="4" eb="6">
      <t>サイ</t>
    </rPh>
    <phoneticPr fontId="0"/>
  </si>
  <si>
    <t>原材料 for Sewing</t>
    <phoneticPr fontId="0"/>
  </si>
  <si>
    <t>輸送中の棚卸資産 for Sewing</t>
    <rPh sb="4" eb="6">
      <t>タナオロシ</t>
    </rPh>
    <rPh sb="6" eb="8">
      <t>シサン</t>
    </rPh>
    <phoneticPr fontId="0"/>
  </si>
  <si>
    <t>繰越原価差異　for Sewing</t>
    <rPh sb="0" eb="2">
      <t>クリコシ</t>
    </rPh>
    <rPh sb="2" eb="4">
      <t>ゲンカ</t>
    </rPh>
    <rPh sb="4" eb="6">
      <t>サイ</t>
    </rPh>
    <phoneticPr fontId="0"/>
  </si>
  <si>
    <t>Total Inventory</t>
  </si>
  <si>
    <t>Other Current Assets</t>
  </si>
  <si>
    <t>前払付加価値税</t>
  </si>
  <si>
    <t>前払税金　PPｈ22</t>
  </si>
  <si>
    <t>前払金</t>
  </si>
  <si>
    <t>Total Other Current Assets</t>
  </si>
  <si>
    <t>Historical Value</t>
  </si>
  <si>
    <t>土地</t>
  </si>
  <si>
    <t>建物及び工場</t>
  </si>
  <si>
    <t>器具工具備品</t>
  </si>
  <si>
    <t>設備</t>
  </si>
  <si>
    <t>機械</t>
  </si>
  <si>
    <t>ソフトウェア</t>
  </si>
  <si>
    <t>工場設備</t>
  </si>
  <si>
    <t>建物付属設備</t>
    <rPh sb="2" eb="4">
      <t>フゾク</t>
    </rPh>
    <rPh sb="4" eb="6">
      <t>セツビ</t>
    </rPh>
    <phoneticPr fontId="0"/>
  </si>
  <si>
    <t>リース資産</t>
  </si>
  <si>
    <t>Total Historical Value</t>
  </si>
  <si>
    <t>Accumulated Depreciation</t>
  </si>
  <si>
    <t>減価償却累計額（建物及び工場）</t>
    <phoneticPr fontId="0"/>
  </si>
  <si>
    <t>減価償却累計額（器具工具備品）</t>
    <phoneticPr fontId="0"/>
  </si>
  <si>
    <t>減価償却累計額（設備）</t>
  </si>
  <si>
    <t>減価償却累計額（機械）</t>
  </si>
  <si>
    <t>減価償却累計額（ソフトウェア）</t>
  </si>
  <si>
    <t>減価償却累計額（工場設備）</t>
  </si>
  <si>
    <t>減価償却累計額（建物付属設備）</t>
    <rPh sb="8" eb="10">
      <t>タテモノ</t>
    </rPh>
    <rPh sb="10" eb="12">
      <t>フゾク</t>
    </rPh>
    <rPh sb="12" eb="14">
      <t>セツビ</t>
    </rPh>
    <phoneticPr fontId="0"/>
  </si>
  <si>
    <t>減価償却累計額（リース資産）</t>
  </si>
  <si>
    <t>減損損失累計額（器具工具備品）</t>
  </si>
  <si>
    <t>減損損失累計額（設備）</t>
  </si>
  <si>
    <t>減損損失累計額（機械）</t>
  </si>
  <si>
    <t>減損損失累計額（ソフトウェア）</t>
  </si>
  <si>
    <t>減損損失累計額（工場設備）</t>
  </si>
  <si>
    <t>減損損失累計額（リース資産）</t>
  </si>
  <si>
    <t>Total Accumulated Depreciation</t>
  </si>
  <si>
    <t>OTHER ASSETS</t>
  </si>
  <si>
    <t>繰延税金資産</t>
  </si>
  <si>
    <t>Total OTHER ASSETS</t>
  </si>
  <si>
    <t>Total ASSETS</t>
  </si>
  <si>
    <t>LIABILITIES and EQUITIES</t>
  </si>
  <si>
    <t>Current Liabilities</t>
  </si>
  <si>
    <t>Account Payables</t>
  </si>
  <si>
    <t>買掛金（IDR）</t>
  </si>
  <si>
    <t>買掛金（USD）</t>
  </si>
  <si>
    <t>買掛金（JPY）</t>
  </si>
  <si>
    <t>リース負債</t>
  </si>
  <si>
    <t>Total Account Payables</t>
  </si>
  <si>
    <t>Other Current Liabilities</t>
  </si>
  <si>
    <t>未払税金（Art 4.2）</t>
  </si>
  <si>
    <t>未払税金（Art 21）</t>
  </si>
  <si>
    <t>未払税金（Art 23）</t>
  </si>
  <si>
    <t>未払税金（Art 26）</t>
  </si>
  <si>
    <t>未払税金（Art 25）</t>
  </si>
  <si>
    <t>前受付加価値税</t>
  </si>
  <si>
    <t>付加価値税（Offshore）</t>
  </si>
  <si>
    <t>未払金</t>
  </si>
  <si>
    <t>未払利息</t>
  </si>
  <si>
    <t>退職給付引当金</t>
  </si>
  <si>
    <t>未払社会保険料(BPJS)</t>
  </si>
  <si>
    <t>Total Other Current Liabilities</t>
  </si>
  <si>
    <t>Total Current Liabilities</t>
  </si>
  <si>
    <t>Long Term Liabilities</t>
  </si>
  <si>
    <t>借入金（Fuji Corporation ）</t>
  </si>
  <si>
    <t>Total Long Term Liabilities</t>
  </si>
  <si>
    <t>Total LIABILITIES</t>
  </si>
  <si>
    <t>EQUITIES</t>
  </si>
  <si>
    <t>資本金（Fuji Corp）</t>
  </si>
  <si>
    <t>資本金（Sanwa Felt Cor）</t>
  </si>
  <si>
    <t>資本準備金(為替換算)</t>
  </si>
  <si>
    <t>当期利益</t>
  </si>
  <si>
    <t>利益剰余金</t>
  </si>
  <si>
    <t>Current Earning of The Year</t>
  </si>
  <si>
    <t>Total EQUITIES</t>
  </si>
  <si>
    <t>Total LIABILITIES and EQUITIES</t>
  </si>
  <si>
    <t>Prepaid Income Tax Art 29</t>
  </si>
  <si>
    <t>Prepared by:</t>
  </si>
  <si>
    <t>Date:</t>
  </si>
  <si>
    <t>PREPAID TAX - PPh Art. 25 - Badan</t>
  </si>
  <si>
    <t>Reviewed by:</t>
  </si>
  <si>
    <t>AUDIT OBJECTIVE</t>
  </si>
  <si>
    <t>To ascertain the validity of the account and compliance of the company with the tax regulation</t>
  </si>
  <si>
    <t>AUDIT PROCEDURES</t>
  </si>
  <si>
    <t>1. Obtain details of prepaid tax as of the balance sheet date</t>
  </si>
  <si>
    <t>2. Obtain PPH Article 25 filed by the Company to the tax department</t>
  </si>
  <si>
    <t>3. Check the agreement of the details between per record and per tax return (PPh 25)</t>
  </si>
  <si>
    <t xml:space="preserve">4. Check the compliance of the Company in the filing (every 20th of the following month) and payment date of the tax return </t>
  </si>
  <si>
    <t>(every 15th of the following month).</t>
  </si>
  <si>
    <t>5. Obtain explanation of significant variances noted</t>
  </si>
  <si>
    <t>6. Evaluate the result of the test.</t>
  </si>
  <si>
    <t>AUDIT TESTING</t>
  </si>
  <si>
    <t>GL</t>
  </si>
  <si>
    <t>BPN</t>
  </si>
  <si>
    <t>Amount per book</t>
  </si>
  <si>
    <t>Payment Date</t>
  </si>
  <si>
    <t>Amount Paid (IDR)</t>
  </si>
  <si>
    <t>KURS KMK</t>
  </si>
  <si>
    <t>Amount Paid (USD)</t>
  </si>
  <si>
    <t>Remarks (Compliance)</t>
  </si>
  <si>
    <t>Per Lead</t>
  </si>
  <si>
    <t>AUDIT NOTES AND FINDINGS</t>
  </si>
  <si>
    <t>None Noted</t>
  </si>
  <si>
    <t>AUDIT CONCLUSION</t>
  </si>
  <si>
    <t>PREPAID TAX - PPh 22</t>
  </si>
  <si>
    <t>2. Obtain PPH Article 22 filed by the Company to the tax department</t>
  </si>
  <si>
    <t>3. Check the agreement of the details between per record and per tax return (PPh 22)</t>
  </si>
  <si>
    <t>(every 10th of the following month).</t>
  </si>
  <si>
    <t>Berdasarkan GL</t>
  </si>
  <si>
    <t>Amount (IDR)</t>
  </si>
  <si>
    <t>KURS</t>
  </si>
  <si>
    <t>Amount (USD)</t>
  </si>
  <si>
    <t>Berdasarkan dokumen PIB</t>
  </si>
  <si>
    <t>Source No.</t>
  </si>
  <si>
    <t>KMK</t>
  </si>
  <si>
    <t>PIB</t>
  </si>
  <si>
    <t>Tanggal BPN</t>
  </si>
  <si>
    <t>050100-000102-20220105-000129</t>
  </si>
  <si>
    <t>050100-000102-20220202-000140</t>
  </si>
  <si>
    <t>7DEC136SI8PGH1PI</t>
  </si>
  <si>
    <t>050100-000102-20220316-000154</t>
  </si>
  <si>
    <t>050100-000102-20220404-000160</t>
  </si>
  <si>
    <t>7A37A4VNHU482UJ0</t>
  </si>
  <si>
    <t>050100-000102-20220407-000163</t>
  </si>
  <si>
    <t>0A6DF1E1IJQMFRGM</t>
  </si>
  <si>
    <t>050100-000102-20220426-000167</t>
  </si>
  <si>
    <t>4A6BE36SI92EL4GB</t>
  </si>
  <si>
    <t>050100-000102-20220602-000180</t>
  </si>
  <si>
    <t>050100-000102-20220607-000182</t>
  </si>
  <si>
    <t>DC9166OIHJEVKH81</t>
  </si>
  <si>
    <t>Need to adjust</t>
  </si>
  <si>
    <t>050100-000102-20220603-203997</t>
  </si>
  <si>
    <t>050100-000102-20220621-000187</t>
  </si>
  <si>
    <t>050100-000102-20220701-000190</t>
  </si>
  <si>
    <t>050100-000102-20220718-000195</t>
  </si>
  <si>
    <t>050100-000102-20220812-000204</t>
  </si>
  <si>
    <t>050100-000102-20220823-000206</t>
  </si>
  <si>
    <t>00002090523320220906000004</t>
  </si>
  <si>
    <t>00002090523320221029000016</t>
  </si>
  <si>
    <t>00002090523320221114000020</t>
  </si>
  <si>
    <t>EFBF31E1IKFI40G3</t>
  </si>
  <si>
    <t>00002090523320221205000024</t>
  </si>
  <si>
    <t>ADCE97L01EJ885RP</t>
  </si>
  <si>
    <t>050100-000102-20221227-000244</t>
  </si>
  <si>
    <t>708394VNHUS37J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3" formatCode="_-* #,##0.00_-;\-* #,##0.00_-;_-* &quot;-&quot;??_-;_-@_-"/>
    <numFmt numFmtId="164" formatCode="_(* #,##0_);_(* \(#,##0\);_(* &quot;-&quot;??_);_(@_)"/>
    <numFmt numFmtId="165" formatCode="_-* #,##0_-;\-* #,##0_-;_-* &quot;-&quot;??_-;_-@_-"/>
    <numFmt numFmtId="166" formatCode="[$Rp-809]#,##0.00;\-[$Rp-809]#,##0.00"/>
    <numFmt numFmtId="167" formatCode="m\-yyyy"/>
    <numFmt numFmtId="168" formatCode="_(* #,##0_);_(* \(#,##0\);_(* &quot;-&quot;_);_(@_)"/>
    <numFmt numFmtId="169" formatCode="_(* #,##0.00_);_(* \(#,##0.00\);_(* &quot;-&quot;??_);_(@_)"/>
    <numFmt numFmtId="170" formatCode="[$-409]d\-mmm\-yy;@"/>
    <numFmt numFmtId="171" formatCode="_(* #,##0_);_(* \(#,##0\);_(* &quot;--- &quot;_)"/>
    <numFmt numFmtId="172" formatCode="_(* #,##0.00_);_(* \(#,##0.00\);_(* &quot;-&quot;_);_(@_)"/>
    <numFmt numFmtId="173" formatCode="&quot;$&quot;#,##0.00_);[Red]\(&quot;$&quot;#,##0.00\)"/>
    <numFmt numFmtId="174" formatCode="[$-409]dd\-mmm\-yy;@"/>
    <numFmt numFmtId="175" formatCode="_(&quot;Rp&quot;* #,##0.00_);_(&quot;Rp&quot;* \(#,##0.00\);_(&quot;Rp&quot;* &quot;-&quot;??_);_(@_)"/>
    <numFmt numFmtId="176" formatCode="* #,##0;* \(#,##0\);* \-"/>
    <numFmt numFmtId="177" formatCode="* #,##0.00;* \(#,##0.00\);* \-"/>
    <numFmt numFmtId="178" formatCode="0.0000"/>
    <numFmt numFmtId="179" formatCode="_(* #,##0.0_);_(* \(#,##0.0\);_(* &quot;-&quot;_);_(@_)"/>
    <numFmt numFmtId="180" formatCode="_(* #,##0.0_);_(* \(#,##0.0\);_(* &quot;-&quot;?_);_(@_)"/>
    <numFmt numFmtId="181" formatCode="_(* #,##0.0000_);_(* \(#,##0.0000\);_(* &quot;-&quot;??_);_(@_)"/>
    <numFmt numFmtId="182" formatCode="#,##0;\(#,##0\);;\-\-"/>
    <numFmt numFmtId="183" formatCode="_(* #,##0.0_);_(* \(#,##0.0\);_(* &quot;-&quot;??_);_(@_)"/>
    <numFmt numFmtId="184" formatCode="[$-409]mmmm\-yy;@"/>
    <numFmt numFmtId="185" formatCode="_-* #,##0.00_-;\-* #,##0.00_-;_-* &quot;-&quot;_-;_-@_-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9"/>
      <color rgb="FF000080"/>
      <name val="Arial"/>
      <family val="2"/>
    </font>
    <font>
      <b/>
      <sz val="11"/>
      <color theme="4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8"/>
      <name val="Calibri"/>
      <family val="2"/>
      <scheme val="minor"/>
    </font>
    <font>
      <i/>
      <sz val="8"/>
      <color theme="4"/>
      <name val="Calibri"/>
      <family val="2"/>
      <scheme val="minor"/>
    </font>
    <font>
      <sz val="11"/>
      <color rgb="FFFF0000"/>
      <name val="Calibri"/>
      <family val="2"/>
      <charset val="1"/>
      <scheme val="minor"/>
    </font>
    <font>
      <b/>
      <sz val="11"/>
      <color rgb="FF000000"/>
      <name val="Tahoma"/>
      <family val="2"/>
    </font>
    <font>
      <b/>
      <sz val="16"/>
      <color rgb="FF800000"/>
      <name val="Arial"/>
      <family val="2"/>
    </font>
    <font>
      <b/>
      <sz val="10"/>
      <color rgb="FF000000"/>
      <name val="Tahoma"/>
      <family val="2"/>
    </font>
    <font>
      <b/>
      <sz val="8"/>
      <color rgb="FF000080"/>
      <name val="Arial"/>
      <family val="2"/>
    </font>
    <font>
      <i/>
      <sz val="11"/>
      <color rgb="FFFF0000"/>
      <name val="Calibri"/>
      <family val="2"/>
      <scheme val="minor"/>
    </font>
    <font>
      <sz val="11"/>
      <color rgb="FF00B050"/>
      <name val="Calibri"/>
      <family val="2"/>
      <charset val="1"/>
      <scheme val="minor"/>
    </font>
    <font>
      <b/>
      <sz val="11"/>
      <color theme="8" tint="0.59999389629810485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rgb="FF00B050"/>
      <name val="EYInterstate"/>
    </font>
    <font>
      <sz val="10"/>
      <name val="Trebuchet MS"/>
      <family val="2"/>
    </font>
    <font>
      <sz val="10"/>
      <color theme="1"/>
      <name val="Trebuchet MS"/>
      <family val="2"/>
    </font>
    <font>
      <b/>
      <sz val="10"/>
      <color rgb="FFFF0000"/>
      <name val="Trebuchet MS"/>
      <family val="2"/>
    </font>
    <font>
      <b/>
      <sz val="10"/>
      <color indexed="8"/>
      <name val="Trebuchet MS"/>
      <family val="2"/>
    </font>
    <font>
      <b/>
      <sz val="10"/>
      <name val="Trebuchet MS"/>
      <family val="2"/>
    </font>
    <font>
      <sz val="10"/>
      <color indexed="10"/>
      <name val="Trebuchet MS"/>
      <family val="2"/>
    </font>
    <font>
      <i/>
      <sz val="10"/>
      <color indexed="10"/>
      <name val="Trebuchet MS"/>
      <family val="2"/>
    </font>
    <font>
      <b/>
      <i/>
      <sz val="10"/>
      <color rgb="FFFF0000"/>
      <name val="Trebuchet MS"/>
      <family val="2"/>
    </font>
    <font>
      <b/>
      <sz val="10"/>
      <color theme="1"/>
      <name val="Trebuchet MS"/>
      <family val="2"/>
    </font>
    <font>
      <sz val="10"/>
      <color indexed="8"/>
      <name val="Trebuchet MS"/>
      <family val="2"/>
    </font>
    <font>
      <b/>
      <sz val="9"/>
      <color indexed="25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9"/>
      <name val="Trebuchet MS"/>
      <family val="2"/>
    </font>
    <font>
      <sz val="8"/>
      <color rgb="FFFF0000"/>
      <name val="Arial"/>
      <family val="2"/>
    </font>
    <font>
      <b/>
      <sz val="10"/>
      <color indexed="16"/>
      <name val="Trebuchet MS"/>
      <family val="2"/>
    </font>
    <font>
      <i/>
      <sz val="10"/>
      <name val="Trebuchet MS"/>
      <family val="2"/>
    </font>
    <font>
      <sz val="10"/>
      <color rgb="FF000000"/>
      <name val="Trebuchet MS"/>
      <family val="2"/>
    </font>
    <font>
      <sz val="10"/>
      <color theme="9" tint="-0.499984740745262"/>
      <name val="Trebuchet MS"/>
      <family val="2"/>
    </font>
    <font>
      <sz val="10"/>
      <color indexed="8"/>
      <name val="Arial"/>
      <family val="2"/>
    </font>
    <font>
      <sz val="10"/>
      <color theme="1"/>
      <name val="Arial Unicode MS"/>
      <family val="2"/>
    </font>
    <font>
      <sz val="10"/>
      <color theme="1"/>
      <name val="Arial"/>
      <family val="2"/>
    </font>
    <font>
      <sz val="10"/>
      <color rgb="FF0070C0"/>
      <name val="Arial"/>
      <family val="2"/>
    </font>
    <font>
      <b/>
      <sz val="10"/>
      <name val="Arial"/>
      <family val="2"/>
    </font>
    <font>
      <b/>
      <sz val="9"/>
      <color indexed="8"/>
      <name val="Times New Roman"/>
      <family val="1"/>
    </font>
    <font>
      <b/>
      <sz val="10"/>
      <color theme="1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Arial"/>
      <family val="2"/>
    </font>
    <font>
      <sz val="10"/>
      <color rgb="FFFF0000"/>
      <name val="Arial"/>
      <family val="2"/>
    </font>
    <font>
      <b/>
      <sz val="12"/>
      <color indexed="8"/>
      <name val="Arial"/>
      <family val="2"/>
    </font>
    <font>
      <sz val="10"/>
      <color theme="4"/>
      <name val="Arial"/>
      <family val="2"/>
    </font>
    <font>
      <sz val="9"/>
      <color rgb="FFFF000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i/>
      <sz val="10"/>
      <color indexed="8"/>
      <name val="Arial"/>
      <family val="2"/>
    </font>
    <font>
      <b/>
      <sz val="8"/>
      <color rgb="FFFF0000"/>
      <name val="Arial"/>
      <family val="2"/>
    </font>
    <font>
      <b/>
      <sz val="18"/>
      <color indexed="8"/>
      <name val="Arial"/>
      <family val="2"/>
    </font>
    <font>
      <b/>
      <sz val="1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9C0006"/>
      <name val="Calibri"/>
      <family val="2"/>
      <charset val="1"/>
      <scheme val="minor"/>
    </font>
    <font>
      <b/>
      <u/>
      <sz val="10"/>
      <name val="Trebuchet MS"/>
      <family val="2"/>
    </font>
    <font>
      <i/>
      <sz val="10"/>
      <color rgb="FFFF0000"/>
      <name val="Trebuchet MS"/>
      <family val="2"/>
    </font>
    <font>
      <b/>
      <i/>
      <sz val="10"/>
      <name val="Trebuchet MS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sz val="12"/>
      <color theme="0"/>
      <name val="Arial Nova Cond Light"/>
      <family val="2"/>
    </font>
    <font>
      <sz val="12"/>
      <color theme="1"/>
      <name val="Arial Nova Cond Light"/>
      <family val="2"/>
    </font>
    <font>
      <sz val="12"/>
      <color rgb="FF0070C0"/>
      <name val="Arial Nova Cond Light"/>
      <family val="2"/>
    </font>
    <font>
      <sz val="12"/>
      <color indexed="8"/>
      <name val="Arial Nova Cond Light"/>
      <family val="2"/>
    </font>
    <font>
      <sz val="12"/>
      <name val="Arial Nova Cond Light"/>
      <family val="2"/>
    </font>
    <font>
      <sz val="11"/>
      <name val="Calibri"/>
      <family val="2"/>
      <scheme val="minor"/>
    </font>
    <font>
      <sz val="11"/>
      <name val="Calibri"/>
      <family val="2"/>
      <charset val="1"/>
      <scheme val="minor"/>
    </font>
    <font>
      <b/>
      <sz val="11"/>
      <name val="Calibri"/>
      <family val="2"/>
      <scheme val="minor"/>
    </font>
    <font>
      <sz val="11"/>
      <color indexed="20"/>
      <name val="Calibri"/>
      <family val="2"/>
    </font>
    <font>
      <sz val="10"/>
      <color rgb="FFFF0000"/>
      <name val="Trebuchet MS"/>
      <family val="2"/>
    </font>
    <font>
      <b/>
      <sz val="14"/>
      <name val="Arial"/>
      <family val="2"/>
    </font>
    <font>
      <b/>
      <sz val="13"/>
      <name val="Arial"/>
      <family val="2"/>
    </font>
    <font>
      <b/>
      <sz val="28"/>
      <name val="Arial"/>
      <family val="2"/>
    </font>
    <font>
      <b/>
      <sz val="26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0"/>
      <name val="Arial Black"/>
      <family val="2"/>
    </font>
    <font>
      <b/>
      <sz val="9"/>
      <name val="Calibri"/>
      <family val="2"/>
    </font>
    <font>
      <sz val="10"/>
      <name val="Calibri"/>
      <family val="2"/>
    </font>
    <font>
      <b/>
      <sz val="12"/>
      <name val="Arial"/>
      <family val="2"/>
    </font>
    <font>
      <sz val="9"/>
      <name val="Calibri"/>
      <family val="2"/>
    </font>
    <font>
      <sz val="14"/>
      <name val="Arial"/>
      <family val="2"/>
    </font>
    <font>
      <sz val="16"/>
      <name val="Arial"/>
      <family val="2"/>
    </font>
    <font>
      <sz val="10"/>
      <name val="Arial"/>
      <family val="2"/>
    </font>
    <font>
      <b/>
      <sz val="9"/>
      <color indexed="62"/>
      <name val="Arial"/>
      <family val="2"/>
    </font>
    <font>
      <sz val="9"/>
      <name val="Calibri"/>
      <family val="2"/>
      <charset val="1"/>
      <scheme val="minor"/>
    </font>
    <font>
      <sz val="9"/>
      <name val="游ゴシック"/>
      <family val="3"/>
      <charset val="128"/>
    </font>
    <font>
      <b/>
      <u val="singleAccounting"/>
      <sz val="9"/>
      <name val="游ゴシック"/>
      <family val="3"/>
      <charset val="128"/>
    </font>
    <font>
      <sz val="9"/>
      <color theme="1"/>
      <name val="游ゴシック"/>
      <family val="3"/>
      <charset val="128"/>
    </font>
    <font>
      <sz val="9"/>
      <color theme="1"/>
      <name val="Calibri"/>
      <family val="2"/>
      <charset val="1"/>
      <scheme val="minor"/>
    </font>
    <font>
      <sz val="9"/>
      <name val="游ゴシック"/>
    </font>
    <font>
      <sz val="11"/>
      <name val="Arial"/>
      <family val="2"/>
    </font>
    <font>
      <b/>
      <sz val="12"/>
      <color rgb="FF006699"/>
      <name val="Trebuchet MS"/>
      <family val="2"/>
    </font>
    <font>
      <b/>
      <sz val="10"/>
      <color rgb="FFA5A5A5"/>
      <name val="Trebuchet MS"/>
      <family val="2"/>
    </font>
    <font>
      <b/>
      <sz val="18"/>
      <color indexed="10"/>
      <name val="Trebuchet MS"/>
      <family val="2"/>
    </font>
    <font>
      <b/>
      <sz val="14"/>
      <name val="Trebuchet MS"/>
      <family val="2"/>
    </font>
    <font>
      <b/>
      <sz val="15"/>
      <name val="Trebuchet MS"/>
      <family val="2"/>
    </font>
    <font>
      <sz val="15"/>
      <name val="Trebuchet MS"/>
      <family val="2"/>
    </font>
    <font>
      <b/>
      <sz val="55"/>
      <color indexed="10"/>
      <name val="Trebuchet MS"/>
      <family val="2"/>
    </font>
    <font>
      <b/>
      <sz val="11"/>
      <name val="Trebuchet MS"/>
      <family val="2"/>
    </font>
    <font>
      <sz val="11"/>
      <color theme="1"/>
      <name val="Calibri"/>
      <family val="3"/>
      <charset val="128"/>
      <scheme val="minor"/>
    </font>
    <font>
      <b/>
      <sz val="10"/>
      <color rgb="FF006699"/>
      <name val="Trebuchet MS"/>
      <family val="2"/>
    </font>
    <font>
      <b/>
      <sz val="10"/>
      <color indexed="10"/>
      <name val="Trebuchet MS"/>
      <family val="2"/>
    </font>
    <font>
      <b/>
      <sz val="12"/>
      <name val="Trebuchet MS"/>
      <family val="2"/>
    </font>
    <font>
      <b/>
      <sz val="15"/>
      <color rgb="FFFF0000"/>
      <name val="Trebuchet MS"/>
      <family val="2"/>
    </font>
    <font>
      <b/>
      <sz val="10"/>
      <color rgb="FF000000"/>
      <name val="Trebuchet MS"/>
      <family val="2"/>
    </font>
    <font>
      <sz val="10"/>
      <color theme="0"/>
      <name val="Trebuchet MS"/>
      <family val="2"/>
    </font>
    <font>
      <b/>
      <sz val="10"/>
      <color theme="0"/>
      <name val="Trebuchet MS"/>
      <family val="2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patternFill patternType="solid">
        <fgColor rgb="FF00206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0070C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7C5D"/>
        <bgColor indexed="64"/>
      </patternFill>
    </fill>
    <fill>
      <patternFill patternType="solid">
        <fgColor rgb="FFFF552D"/>
        <bgColor indexed="64"/>
      </patternFill>
    </fill>
    <fill>
      <patternFill patternType="solid">
        <fgColor indexed="4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0.749992370372631"/>
        <bgColor indexed="64"/>
      </patternFill>
    </fill>
  </fills>
  <borders count="9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medium">
        <color theme="3" tint="0.59996337778862885"/>
      </top>
      <bottom/>
      <diagonal/>
    </border>
    <border>
      <left style="thin">
        <color theme="3" tint="0.59996337778862885"/>
      </left>
      <right/>
      <top style="medium">
        <color theme="3" tint="0.59996337778862885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medium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medium">
        <color theme="3" tint="0.59996337778862885"/>
      </right>
      <top style="medium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/>
      <top/>
      <bottom style="thin">
        <color theme="3" tint="0.59996337778862885"/>
      </bottom>
      <diagonal/>
    </border>
    <border>
      <left style="thin">
        <color theme="3" tint="0.59996337778862885"/>
      </left>
      <right style="medium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 style="thin">
        <color theme="3" tint="0.59996337778862885"/>
      </left>
      <right/>
      <top/>
      <bottom/>
      <diagonal/>
    </border>
    <border>
      <left style="thin">
        <color theme="3" tint="0.59996337778862885"/>
      </left>
      <right style="thin">
        <color theme="3" tint="0.59996337778862885"/>
      </right>
      <top/>
      <bottom/>
      <diagonal/>
    </border>
    <border>
      <left style="thin">
        <color theme="3" tint="0.59996337778862885"/>
      </left>
      <right style="medium">
        <color theme="3" tint="0.59996337778862885"/>
      </right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theme="3" tint="0.59996337778862885"/>
      </left>
      <right style="medium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theme="3" tint="0.59996337778862885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medium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theme="3" tint="0.59996337778862885"/>
      </bottom>
      <diagonal/>
    </border>
    <border>
      <left/>
      <right style="thin">
        <color indexed="2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thin">
        <color indexed="22"/>
      </right>
      <top/>
      <bottom style="medium">
        <color auto="1"/>
      </bottom>
      <diagonal/>
    </border>
    <border>
      <left/>
      <right style="medium">
        <color indexed="8"/>
      </right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theme="3" tint="0.59996337778862885"/>
      </left>
      <right style="thin">
        <color theme="3" tint="0.59996337778862885"/>
      </right>
      <top style="medium">
        <color theme="3" tint="0.59996337778862885"/>
      </top>
      <bottom/>
      <diagonal/>
    </border>
    <border>
      <left style="medium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medium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 style="medium">
        <color theme="3" tint="0.59996337778862885"/>
      </left>
      <right style="thin">
        <color theme="3" tint="0.59996337778862885"/>
      </right>
      <top/>
      <bottom/>
      <diagonal/>
    </border>
    <border>
      <left/>
      <right style="thin">
        <color theme="3" tint="0.59996337778862885"/>
      </right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/>
      <diagonal/>
    </border>
    <border>
      <left style="thin">
        <color theme="3" tint="0.59996337778862885"/>
      </left>
      <right style="medium">
        <color theme="3" tint="0.59996337778862885"/>
      </right>
      <top style="thin">
        <color theme="3" tint="0.59996337778862885"/>
      </top>
      <bottom/>
      <diagonal/>
    </border>
    <border>
      <left style="medium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4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" fontId="9" fillId="0" borderId="0">
      <alignment horizontal="left" vertical="top"/>
    </xf>
    <xf numFmtId="4" fontId="20" fillId="0" borderId="0">
      <alignment horizontal="center" vertical="top"/>
    </xf>
    <xf numFmtId="4" fontId="10" fillId="0" borderId="0">
      <alignment horizontal="left" vertical="top"/>
    </xf>
    <xf numFmtId="4" fontId="26" fillId="8" borderId="0">
      <alignment horizontal="center" vertical="top"/>
    </xf>
    <xf numFmtId="43" fontId="5" fillId="0" borderId="0" applyFont="0" applyFill="0" applyBorder="0" applyAlignment="0" applyProtection="0"/>
    <xf numFmtId="0" fontId="5" fillId="0" borderId="0"/>
    <xf numFmtId="4" fontId="27" fillId="8" borderId="0">
      <alignment horizontal="center" vertical="top"/>
    </xf>
    <xf numFmtId="4" fontId="28" fillId="8" borderId="0">
      <alignment horizontal="center" vertical="top"/>
    </xf>
    <xf numFmtId="4" fontId="10" fillId="8" borderId="0">
      <alignment horizontal="right" vertical="top"/>
    </xf>
    <xf numFmtId="4" fontId="20" fillId="8" borderId="0">
      <alignment horizontal="center" vertical="top"/>
    </xf>
    <xf numFmtId="4" fontId="9" fillId="8" borderId="0">
      <alignment horizontal="left" vertical="top"/>
    </xf>
    <xf numFmtId="4" fontId="10" fillId="8" borderId="0">
      <alignment horizontal="left" vertical="top"/>
    </xf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12" borderId="0">
      <alignment horizontal="left" vertical="top"/>
    </xf>
    <xf numFmtId="9" fontId="46" fillId="0" borderId="0" applyFon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4" fontId="49" fillId="8" borderId="0">
      <alignment horizontal="left" vertical="top"/>
    </xf>
    <xf numFmtId="0" fontId="8" fillId="0" borderId="0"/>
    <xf numFmtId="41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4" fillId="0" borderId="0"/>
    <xf numFmtId="169" fontId="55" fillId="0" borderId="0" applyFont="0" applyFill="0" applyBorder="0" applyAlignment="0" applyProtection="0"/>
    <xf numFmtId="0" fontId="55" fillId="0" borderId="0"/>
    <xf numFmtId="168" fontId="55" fillId="0" borderId="0" applyFont="0" applyFill="0" applyBorder="0" applyAlignment="0" applyProtection="0"/>
    <xf numFmtId="0" fontId="8" fillId="0" borderId="0"/>
    <xf numFmtId="41" fontId="59" fillId="0" borderId="0" applyFont="0" applyFill="0" applyBorder="0" applyAlignment="0" applyProtection="0"/>
    <xf numFmtId="0" fontId="8" fillId="0" borderId="0"/>
    <xf numFmtId="168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38" fontId="4" fillId="0" borderId="0" applyFont="0" applyFill="0" applyBorder="0" applyAlignment="0" applyProtection="0">
      <alignment vertical="center"/>
    </xf>
    <xf numFmtId="0" fontId="8" fillId="0" borderId="0"/>
    <xf numFmtId="0" fontId="78" fillId="25" borderId="0" applyNumberFormat="0" applyBorder="0" applyAlignment="0" applyProtection="0"/>
    <xf numFmtId="0" fontId="3" fillId="0" borderId="0"/>
    <xf numFmtId="183" fontId="8" fillId="0" borderId="0"/>
    <xf numFmtId="168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8" fillId="0" borderId="0"/>
    <xf numFmtId="169" fontId="55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55" fillId="0" borderId="0"/>
    <xf numFmtId="168" fontId="55" fillId="0" borderId="0" applyFont="0" applyFill="0" applyBorder="0" applyAlignment="0" applyProtection="0"/>
    <xf numFmtId="0" fontId="92" fillId="30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9" fillId="0" borderId="0"/>
    <xf numFmtId="0" fontId="8" fillId="0" borderId="0"/>
    <xf numFmtId="41" fontId="10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110" fillId="12" borderId="0">
      <alignment horizontal="right" vertical="top"/>
    </xf>
    <xf numFmtId="43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8" fillId="0" borderId="0"/>
    <xf numFmtId="0" fontId="117" fillId="0" borderId="0"/>
    <xf numFmtId="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8" fillId="0" borderId="0"/>
    <xf numFmtId="0" fontId="126" fillId="0" borderId="0"/>
    <xf numFmtId="0" fontId="8" fillId="0" borderId="0"/>
  </cellStyleXfs>
  <cellXfs count="1973">
    <xf numFmtId="0" fontId="0" fillId="0" borderId="0" xfId="0"/>
    <xf numFmtId="0" fontId="7" fillId="0" borderId="0" xfId="0" applyFont="1"/>
    <xf numFmtId="43" fontId="11" fillId="0" borderId="0" xfId="3" applyFont="1" applyBorder="1">
      <alignment vertical="center"/>
    </xf>
    <xf numFmtId="43" fontId="11" fillId="0" borderId="0" xfId="3" applyFont="1" applyBorder="1" applyAlignment="1">
      <alignment horizontal="center" vertical="center"/>
    </xf>
    <xf numFmtId="43" fontId="12" fillId="0" borderId="0" xfId="3" applyFont="1" applyBorder="1">
      <alignment vertical="center"/>
    </xf>
    <xf numFmtId="164" fontId="13" fillId="0" borderId="2" xfId="1" applyNumberFormat="1" applyFont="1" applyFill="1" applyBorder="1"/>
    <xf numFmtId="164" fontId="13" fillId="0" borderId="4" xfId="1" applyNumberFormat="1" applyFont="1" applyFill="1" applyBorder="1"/>
    <xf numFmtId="164" fontId="14" fillId="2" borderId="1" xfId="1" applyNumberFormat="1" applyFont="1" applyFill="1" applyBorder="1" applyAlignment="1">
      <alignment horizontal="center"/>
    </xf>
    <xf numFmtId="164" fontId="13" fillId="0" borderId="3" xfId="1" applyNumberFormat="1" applyFont="1" applyBorder="1"/>
    <xf numFmtId="43" fontId="15" fillId="0" borderId="0" xfId="3" applyFont="1" applyBorder="1">
      <alignment vertical="center"/>
    </xf>
    <xf numFmtId="43" fontId="13" fillId="0" borderId="0" xfId="3" applyFont="1" applyBorder="1">
      <alignment vertical="center"/>
    </xf>
    <xf numFmtId="0" fontId="12" fillId="0" borderId="0" xfId="4" applyFont="1">
      <alignment vertical="center"/>
    </xf>
    <xf numFmtId="0" fontId="11" fillId="0" borderId="0" xfId="4" applyFont="1">
      <alignment vertical="center"/>
    </xf>
    <xf numFmtId="0" fontId="17" fillId="0" borderId="0" xfId="0" applyFont="1"/>
    <xf numFmtId="0" fontId="13" fillId="0" borderId="0" xfId="0" applyFont="1" applyAlignment="1">
      <alignment vertical="center"/>
    </xf>
    <xf numFmtId="165" fontId="13" fillId="0" borderId="0" xfId="1" applyNumberFormat="1" applyFont="1" applyAlignment="1">
      <alignment vertical="center"/>
    </xf>
    <xf numFmtId="166" fontId="12" fillId="2" borderId="7" xfId="4" applyNumberFormat="1" applyFont="1" applyFill="1" applyBorder="1" applyAlignment="1">
      <alignment horizontal="center" vertical="center"/>
    </xf>
    <xf numFmtId="17" fontId="12" fillId="2" borderId="7" xfId="5" applyNumberFormat="1" applyFont="1" applyFill="1" applyBorder="1" applyAlignment="1" applyProtection="1">
      <alignment horizontal="center" vertical="center"/>
    </xf>
    <xf numFmtId="165" fontId="12" fillId="2" borderId="7" xfId="1" applyNumberFormat="1" applyFont="1" applyFill="1" applyBorder="1" applyAlignment="1" applyProtection="1">
      <alignment horizontal="center" vertical="center"/>
    </xf>
    <xf numFmtId="4" fontId="18" fillId="0" borderId="7" xfId="6" applyFont="1" applyBorder="1" applyAlignment="1">
      <alignment horizontal="left" vertical="center"/>
    </xf>
    <xf numFmtId="164" fontId="13" fillId="0" borderId="7" xfId="1" applyNumberFormat="1" applyFont="1" applyBorder="1" applyAlignment="1">
      <alignment vertical="center"/>
    </xf>
    <xf numFmtId="165" fontId="13" fillId="0" borderId="7" xfId="1" applyNumberFormat="1" applyFont="1" applyBorder="1" applyAlignment="1">
      <alignment vertical="center"/>
    </xf>
    <xf numFmtId="4" fontId="19" fillId="0" borderId="7" xfId="6" applyFont="1" applyBorder="1" applyAlignment="1">
      <alignment horizontal="left" vertical="center"/>
    </xf>
    <xf numFmtId="164" fontId="19" fillId="0" borderId="7" xfId="1" applyNumberFormat="1" applyFont="1" applyBorder="1" applyAlignment="1">
      <alignment horizontal="right" vertical="center"/>
    </xf>
    <xf numFmtId="164" fontId="18" fillId="0" borderId="7" xfId="1" applyNumberFormat="1" applyFont="1" applyBorder="1" applyAlignment="1">
      <alignment horizontal="right" vertical="center"/>
    </xf>
    <xf numFmtId="165" fontId="14" fillId="0" borderId="7" xfId="1" applyNumberFormat="1" applyFont="1" applyBorder="1" applyAlignment="1">
      <alignment vertical="center"/>
    </xf>
    <xf numFmtId="4" fontId="18" fillId="4" borderId="7" xfId="6" applyFont="1" applyFill="1" applyBorder="1" applyAlignment="1">
      <alignment horizontal="left" vertical="center"/>
    </xf>
    <xf numFmtId="164" fontId="18" fillId="4" borderId="7" xfId="1" applyNumberFormat="1" applyFont="1" applyFill="1" applyBorder="1" applyAlignment="1">
      <alignment horizontal="right" vertical="center"/>
    </xf>
    <xf numFmtId="165" fontId="14" fillId="4" borderId="7" xfId="1" applyNumberFormat="1" applyFont="1" applyFill="1" applyBorder="1" applyAlignment="1">
      <alignment vertical="center"/>
    </xf>
    <xf numFmtId="165" fontId="13" fillId="0" borderId="7" xfId="1" applyNumberFormat="1" applyFont="1" applyFill="1" applyBorder="1" applyAlignment="1">
      <alignment vertical="center"/>
    </xf>
    <xf numFmtId="164" fontId="13" fillId="0" borderId="7" xfId="1" applyNumberFormat="1" applyFont="1" applyFill="1" applyBorder="1" applyAlignment="1">
      <alignment vertical="center"/>
    </xf>
    <xf numFmtId="164" fontId="19" fillId="0" borderId="7" xfId="1" applyNumberFormat="1" applyFont="1" applyFill="1" applyBorder="1" applyAlignment="1">
      <alignment horizontal="right" vertical="center"/>
    </xf>
    <xf numFmtId="4" fontId="13" fillId="0" borderId="7" xfId="6" applyFont="1" applyBorder="1" applyAlignment="1">
      <alignment horizontal="left" vertical="center"/>
    </xf>
    <xf numFmtId="164" fontId="13" fillId="0" borderId="7" xfId="1" applyNumberFormat="1" applyFont="1" applyFill="1" applyBorder="1" applyAlignment="1">
      <alignment horizontal="right" vertical="center"/>
    </xf>
    <xf numFmtId="164" fontId="18" fillId="0" borderId="7" xfId="1" applyNumberFormat="1" applyFont="1" applyFill="1" applyBorder="1" applyAlignment="1">
      <alignment horizontal="right" vertical="center"/>
    </xf>
    <xf numFmtId="165" fontId="14" fillId="0" borderId="7" xfId="1" applyNumberFormat="1" applyFont="1" applyFill="1" applyBorder="1" applyAlignment="1">
      <alignment vertical="center"/>
    </xf>
    <xf numFmtId="164" fontId="16" fillId="0" borderId="7" xfId="1" applyNumberFormat="1" applyFont="1" applyFill="1" applyBorder="1" applyAlignment="1">
      <alignment horizontal="right" vertical="center"/>
    </xf>
    <xf numFmtId="165" fontId="16" fillId="0" borderId="7" xfId="1" applyNumberFormat="1" applyFont="1" applyBorder="1" applyAlignment="1">
      <alignment vertical="center"/>
    </xf>
    <xf numFmtId="164" fontId="15" fillId="0" borderId="7" xfId="1" applyNumberFormat="1" applyFont="1" applyBorder="1" applyAlignment="1">
      <alignment horizontal="right" vertical="center"/>
    </xf>
    <xf numFmtId="165" fontId="13" fillId="4" borderId="7" xfId="1" applyNumberFormat="1" applyFont="1" applyFill="1" applyBorder="1" applyAlignment="1">
      <alignment vertical="center"/>
    </xf>
    <xf numFmtId="0" fontId="13" fillId="0" borderId="7" xfId="0" applyFont="1" applyBorder="1" applyAlignment="1">
      <alignment vertical="center"/>
    </xf>
    <xf numFmtId="164" fontId="13" fillId="0" borderId="7" xfId="0" applyNumberFormat="1" applyFont="1" applyBorder="1" applyAlignment="1">
      <alignment vertical="center"/>
    </xf>
    <xf numFmtId="165" fontId="14" fillId="4" borderId="8" xfId="1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13" fillId="0" borderId="7" xfId="0" applyFont="1" applyBorder="1"/>
    <xf numFmtId="0" fontId="13" fillId="0" borderId="0" xfId="0" applyFont="1"/>
    <xf numFmtId="0" fontId="14" fillId="0" borderId="0" xfId="0" applyFont="1"/>
    <xf numFmtId="43" fontId="13" fillId="0" borderId="0" xfId="1" applyFont="1" applyAlignment="1">
      <alignment vertical="center"/>
    </xf>
    <xf numFmtId="4" fontId="14" fillId="2" borderId="7" xfId="7" quotePrefix="1" applyFont="1" applyFill="1" applyBorder="1" applyAlignment="1">
      <alignment horizontal="center" vertical="center"/>
    </xf>
    <xf numFmtId="0" fontId="14" fillId="2" borderId="7" xfId="7" quotePrefix="1" applyNumberFormat="1" applyFont="1" applyFill="1" applyBorder="1" applyAlignment="1">
      <alignment horizontal="center" vertical="center"/>
    </xf>
    <xf numFmtId="43" fontId="14" fillId="2" borderId="7" xfId="1" quotePrefix="1" applyFont="1" applyFill="1" applyBorder="1" applyAlignment="1">
      <alignment horizontal="center" vertical="center"/>
    </xf>
    <xf numFmtId="164" fontId="14" fillId="2" borderId="7" xfId="1" quotePrefix="1" applyNumberFormat="1" applyFont="1" applyFill="1" applyBorder="1" applyAlignment="1">
      <alignment horizontal="center" vertical="center"/>
    </xf>
    <xf numFmtId="164" fontId="14" fillId="2" borderId="9" xfId="1" quotePrefix="1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4" fontId="19" fillId="0" borderId="7" xfId="8" quotePrefix="1" applyFont="1" applyBorder="1" applyAlignment="1">
      <alignment horizontal="left" vertical="center"/>
    </xf>
    <xf numFmtId="0" fontId="19" fillId="0" borderId="7" xfId="6" applyNumberFormat="1" applyFont="1" applyBorder="1" applyAlignment="1">
      <alignment vertical="center"/>
    </xf>
    <xf numFmtId="4" fontId="19" fillId="0" borderId="7" xfId="6" quotePrefix="1" applyFont="1" applyBorder="1" applyAlignment="1">
      <alignment horizontal="left" vertical="center"/>
    </xf>
    <xf numFmtId="43" fontId="19" fillId="0" borderId="7" xfId="1" applyFont="1" applyBorder="1" applyAlignment="1">
      <alignment horizontal="right" vertical="center"/>
    </xf>
    <xf numFmtId="164" fontId="14" fillId="4" borderId="5" xfId="1" applyNumberFormat="1" applyFont="1" applyFill="1" applyBorder="1"/>
    <xf numFmtId="164" fontId="14" fillId="4" borderId="6" xfId="1" applyNumberFormat="1" applyFont="1" applyFill="1" applyBorder="1"/>
    <xf numFmtId="164" fontId="13" fillId="0" borderId="7" xfId="1" applyNumberFormat="1" applyFont="1" applyBorder="1"/>
    <xf numFmtId="164" fontId="14" fillId="5" borderId="7" xfId="1" applyNumberFormat="1" applyFont="1" applyFill="1" applyBorder="1"/>
    <xf numFmtId="164" fontId="13" fillId="5" borderId="7" xfId="1" applyNumberFormat="1" applyFont="1" applyFill="1" applyBorder="1"/>
    <xf numFmtId="164" fontId="13" fillId="0" borderId="4" xfId="1" applyNumberFormat="1" applyFont="1" applyBorder="1"/>
    <xf numFmtId="164" fontId="14" fillId="0" borderId="3" xfId="1" applyNumberFormat="1" applyFont="1" applyFill="1" applyBorder="1"/>
    <xf numFmtId="164" fontId="13" fillId="0" borderId="3" xfId="1" quotePrefix="1" applyNumberFormat="1" applyFont="1" applyFill="1" applyBorder="1"/>
    <xf numFmtId="0" fontId="7" fillId="2" borderId="7" xfId="0" applyFont="1" applyFill="1" applyBorder="1" applyAlignment="1">
      <alignment horizontal="center"/>
    </xf>
    <xf numFmtId="0" fontId="7" fillId="4" borderId="7" xfId="0" applyFont="1" applyFill="1" applyBorder="1"/>
    <xf numFmtId="43" fontId="0" fillId="0" borderId="0" xfId="1" applyFont="1"/>
    <xf numFmtId="43" fontId="0" fillId="0" borderId="7" xfId="1" applyFont="1" applyBorder="1"/>
    <xf numFmtId="43" fontId="13" fillId="0" borderId="7" xfId="1" applyFont="1" applyBorder="1"/>
    <xf numFmtId="0" fontId="14" fillId="4" borderId="7" xfId="0" applyFont="1" applyFill="1" applyBorder="1"/>
    <xf numFmtId="43" fontId="14" fillId="4" borderId="7" xfId="1" applyFont="1" applyFill="1" applyBorder="1"/>
    <xf numFmtId="164" fontId="13" fillId="0" borderId="1" xfId="1" applyNumberFormat="1" applyFont="1" applyFill="1" applyBorder="1"/>
    <xf numFmtId="164" fontId="13" fillId="5" borderId="7" xfId="1" applyNumberFormat="1" applyFont="1" applyFill="1" applyBorder="1" applyAlignment="1">
      <alignment horizontal="center"/>
    </xf>
    <xf numFmtId="9" fontId="15" fillId="0" borderId="7" xfId="2" applyFont="1" applyBorder="1" applyAlignment="1">
      <alignment horizontal="center"/>
    </xf>
    <xf numFmtId="164" fontId="14" fillId="3" borderId="7" xfId="1" applyNumberFormat="1" applyFont="1" applyFill="1" applyBorder="1"/>
    <xf numFmtId="164" fontId="14" fillId="2" borderId="10" xfId="1" applyNumberFormat="1" applyFont="1" applyFill="1" applyBorder="1" applyAlignment="1">
      <alignment horizontal="center"/>
    </xf>
    <xf numFmtId="164" fontId="14" fillId="2" borderId="2" xfId="1" applyNumberFormat="1" applyFont="1" applyFill="1" applyBorder="1" applyAlignment="1">
      <alignment horizontal="center"/>
    </xf>
    <xf numFmtId="164" fontId="13" fillId="0" borderId="3" xfId="1" applyNumberFormat="1" applyFont="1" applyFill="1" applyBorder="1" applyAlignment="1">
      <alignment horizontal="left"/>
    </xf>
    <xf numFmtId="164" fontId="13" fillId="0" borderId="4" xfId="1" applyNumberFormat="1" applyFont="1" applyFill="1" applyBorder="1" applyAlignment="1">
      <alignment horizontal="center"/>
    </xf>
    <xf numFmtId="164" fontId="14" fillId="3" borderId="3" xfId="1" applyNumberFormat="1" applyFont="1" applyFill="1" applyBorder="1"/>
    <xf numFmtId="164" fontId="14" fillId="3" borderId="4" xfId="1" applyNumberFormat="1" applyFont="1" applyFill="1" applyBorder="1"/>
    <xf numFmtId="164" fontId="14" fillId="5" borderId="4" xfId="1" applyNumberFormat="1" applyFont="1" applyFill="1" applyBorder="1"/>
    <xf numFmtId="164" fontId="14" fillId="0" borderId="3" xfId="1" applyNumberFormat="1" applyFont="1" applyBorder="1"/>
    <xf numFmtId="164" fontId="14" fillId="3" borderId="5" xfId="1" applyNumberFormat="1" applyFont="1" applyFill="1" applyBorder="1"/>
    <xf numFmtId="164" fontId="16" fillId="3" borderId="11" xfId="1" applyNumberFormat="1" applyFont="1" applyFill="1" applyBorder="1"/>
    <xf numFmtId="164" fontId="16" fillId="3" borderId="6" xfId="1" applyNumberFormat="1" applyFont="1" applyFill="1" applyBorder="1"/>
    <xf numFmtId="164" fontId="14" fillId="0" borderId="2" xfId="1" applyNumberFormat="1" applyFont="1" applyFill="1" applyBorder="1"/>
    <xf numFmtId="164" fontId="14" fillId="0" borderId="4" xfId="1" applyNumberFormat="1" applyFont="1" applyFill="1" applyBorder="1"/>
    <xf numFmtId="0" fontId="21" fillId="0" borderId="0" xfId="0" applyFont="1"/>
    <xf numFmtId="0" fontId="7" fillId="0" borderId="7" xfId="0" applyFont="1" applyBorder="1"/>
    <xf numFmtId="0" fontId="7" fillId="4" borderId="7" xfId="0" applyFont="1" applyFill="1" applyBorder="1" applyAlignment="1">
      <alignment horizontal="center"/>
    </xf>
    <xf numFmtId="17" fontId="0" fillId="0" borderId="7" xfId="0" applyNumberFormat="1" applyBorder="1" applyAlignment="1">
      <alignment horizontal="center"/>
    </xf>
    <xf numFmtId="43" fontId="0" fillId="0" borderId="8" xfId="1" applyFont="1" applyBorder="1"/>
    <xf numFmtId="43" fontId="0" fillId="0" borderId="8" xfId="1" applyFont="1" applyFill="1" applyBorder="1"/>
    <xf numFmtId="43" fontId="7" fillId="4" borderId="8" xfId="1" applyFont="1" applyFill="1" applyBorder="1" applyAlignment="1">
      <alignment horizontal="center"/>
    </xf>
    <xf numFmtId="43" fontId="0" fillId="0" borderId="0" xfId="1" applyFont="1" applyBorder="1"/>
    <xf numFmtId="0" fontId="7" fillId="2" borderId="8" xfId="0" applyFont="1" applyFill="1" applyBorder="1" applyAlignment="1">
      <alignment horizontal="center"/>
    </xf>
    <xf numFmtId="43" fontId="7" fillId="4" borderId="7" xfId="1" applyFont="1" applyFill="1" applyBorder="1" applyAlignment="1">
      <alignment horizontal="center"/>
    </xf>
    <xf numFmtId="0" fontId="22" fillId="0" borderId="0" xfId="0" applyFont="1"/>
    <xf numFmtId="0" fontId="7" fillId="6" borderId="7" xfId="0" applyFont="1" applyFill="1" applyBorder="1"/>
    <xf numFmtId="43" fontId="0" fillId="6" borderId="7" xfId="1" applyFont="1" applyFill="1" applyBorder="1"/>
    <xf numFmtId="43" fontId="0" fillId="4" borderId="7" xfId="1" applyFont="1" applyFill="1" applyBorder="1"/>
    <xf numFmtId="43" fontId="0" fillId="4" borderId="7" xfId="0" applyNumberFormat="1" applyFill="1" applyBorder="1"/>
    <xf numFmtId="43" fontId="23" fillId="0" borderId="0" xfId="3" applyFont="1" applyBorder="1">
      <alignment vertical="center"/>
    </xf>
    <xf numFmtId="165" fontId="13" fillId="0" borderId="7" xfId="1" applyNumberFormat="1" applyFont="1" applyBorder="1" applyAlignment="1">
      <alignment horizontal="center" vertical="center"/>
    </xf>
    <xf numFmtId="165" fontId="14" fillId="0" borderId="7" xfId="1" applyNumberFormat="1" applyFont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0" fontId="13" fillId="0" borderId="7" xfId="0" applyFont="1" applyBorder="1" applyAlignment="1">
      <alignment horizontal="center"/>
    </xf>
    <xf numFmtId="0" fontId="14" fillId="4" borderId="7" xfId="0" applyFont="1" applyFill="1" applyBorder="1" applyAlignment="1">
      <alignment horizontal="center"/>
    </xf>
    <xf numFmtId="43" fontId="13" fillId="0" borderId="0" xfId="1" applyFont="1"/>
    <xf numFmtId="0" fontId="24" fillId="0" borderId="0" xfId="0" applyFont="1"/>
    <xf numFmtId="165" fontId="13" fillId="0" borderId="7" xfId="1" applyNumberFormat="1" applyFont="1" applyFill="1" applyBorder="1" applyAlignment="1">
      <alignment horizontal="center" vertical="center"/>
    </xf>
    <xf numFmtId="165" fontId="14" fillId="4" borderId="7" xfId="1" applyNumberFormat="1" applyFont="1" applyFill="1" applyBorder="1" applyAlignment="1">
      <alignment horizontal="center" vertical="center"/>
    </xf>
    <xf numFmtId="165" fontId="14" fillId="0" borderId="7" xfId="1" applyNumberFormat="1" applyFont="1" applyFill="1" applyBorder="1" applyAlignment="1">
      <alignment horizontal="center" vertical="center"/>
    </xf>
    <xf numFmtId="165" fontId="13" fillId="4" borderId="7" xfId="1" applyNumberFormat="1" applyFont="1" applyFill="1" applyBorder="1" applyAlignment="1">
      <alignment horizontal="center" vertical="center"/>
    </xf>
    <xf numFmtId="165" fontId="14" fillId="4" borderId="8" xfId="1" applyNumberFormat="1" applyFont="1" applyFill="1" applyBorder="1" applyAlignment="1">
      <alignment horizontal="center" vertical="center"/>
    </xf>
    <xf numFmtId="43" fontId="0" fillId="0" borderId="7" xfId="1" applyFont="1" applyFill="1" applyBorder="1"/>
    <xf numFmtId="0" fontId="0" fillId="0" borderId="7" xfId="0" applyBorder="1"/>
    <xf numFmtId="0" fontId="7" fillId="7" borderId="7" xfId="0" applyFont="1" applyFill="1" applyBorder="1"/>
    <xf numFmtId="43" fontId="7" fillId="7" borderId="7" xfId="1" applyFont="1" applyFill="1" applyBorder="1"/>
    <xf numFmtId="43" fontId="0" fillId="0" borderId="0" xfId="1" applyFont="1" applyFill="1" applyBorder="1"/>
    <xf numFmtId="0" fontId="24" fillId="0" borderId="0" xfId="0" applyFont="1" applyAlignment="1">
      <alignment horizontal="left"/>
    </xf>
    <xf numFmtId="4" fontId="26" fillId="8" borderId="0" xfId="9" applyAlignment="1">
      <alignment horizontal="left" vertical="top"/>
    </xf>
    <xf numFmtId="167" fontId="26" fillId="8" borderId="0" xfId="9" applyNumberFormat="1" applyAlignment="1">
      <alignment horizontal="left" vertical="top"/>
    </xf>
    <xf numFmtId="43" fontId="26" fillId="8" borderId="0" xfId="10" applyFont="1" applyFill="1" applyAlignment="1">
      <alignment horizontal="left" vertical="top"/>
    </xf>
    <xf numFmtId="0" fontId="5" fillId="0" borderId="0" xfId="11" applyAlignment="1">
      <alignment horizontal="left"/>
    </xf>
    <xf numFmtId="4" fontId="27" fillId="8" borderId="0" xfId="12" applyAlignment="1">
      <alignment horizontal="left" vertical="top"/>
    </xf>
    <xf numFmtId="167" fontId="27" fillId="8" borderId="0" xfId="12" applyNumberFormat="1" applyAlignment="1">
      <alignment horizontal="left" vertical="top"/>
    </xf>
    <xf numFmtId="43" fontId="27" fillId="8" borderId="0" xfId="10" applyFont="1" applyFill="1" applyAlignment="1">
      <alignment horizontal="left" vertical="top"/>
    </xf>
    <xf numFmtId="4" fontId="28" fillId="8" borderId="0" xfId="13" applyAlignment="1">
      <alignment horizontal="left" vertical="top"/>
    </xf>
    <xf numFmtId="167" fontId="28" fillId="8" borderId="0" xfId="13" applyNumberFormat="1" applyAlignment="1">
      <alignment horizontal="left" vertical="top"/>
    </xf>
    <xf numFmtId="43" fontId="28" fillId="8" borderId="0" xfId="10" applyFont="1" applyFill="1" applyAlignment="1">
      <alignment horizontal="left" vertical="top"/>
    </xf>
    <xf numFmtId="4" fontId="10" fillId="8" borderId="0" xfId="14" applyAlignment="1">
      <alignment horizontal="left" vertical="top"/>
    </xf>
    <xf numFmtId="167" fontId="10" fillId="8" borderId="0" xfId="14" applyNumberFormat="1" applyAlignment="1">
      <alignment horizontal="left" vertical="top"/>
    </xf>
    <xf numFmtId="43" fontId="10" fillId="8" borderId="0" xfId="10" applyFont="1" applyFill="1" applyAlignment="1">
      <alignment horizontal="left" vertical="top"/>
    </xf>
    <xf numFmtId="4" fontId="20" fillId="8" borderId="12" xfId="15" applyBorder="1" applyAlignment="1">
      <alignment horizontal="left" vertical="top"/>
    </xf>
    <xf numFmtId="167" fontId="20" fillId="8" borderId="12" xfId="15" applyNumberFormat="1" applyBorder="1" applyAlignment="1">
      <alignment horizontal="left" vertical="top"/>
    </xf>
    <xf numFmtId="43" fontId="20" fillId="8" borderId="12" xfId="10" applyFont="1" applyFill="1" applyBorder="1" applyAlignment="1">
      <alignment horizontal="left" vertical="top"/>
    </xf>
    <xf numFmtId="43" fontId="5" fillId="0" borderId="0" xfId="10" applyFont="1" applyAlignment="1">
      <alignment horizontal="left"/>
    </xf>
    <xf numFmtId="4" fontId="9" fillId="8" borderId="0" xfId="16">
      <alignment horizontal="left" vertical="top"/>
    </xf>
    <xf numFmtId="167" fontId="9" fillId="8" borderId="0" xfId="16" applyNumberFormat="1">
      <alignment horizontal="left" vertical="top"/>
    </xf>
    <xf numFmtId="43" fontId="9" fillId="8" borderId="0" xfId="10" applyFont="1" applyFill="1" applyAlignment="1">
      <alignment horizontal="left" vertical="top"/>
    </xf>
    <xf numFmtId="167" fontId="10" fillId="8" borderId="0" xfId="17" applyNumberFormat="1">
      <alignment horizontal="left" vertical="top"/>
    </xf>
    <xf numFmtId="4" fontId="10" fillId="8" borderId="0" xfId="17">
      <alignment horizontal="left" vertical="top"/>
    </xf>
    <xf numFmtId="167" fontId="5" fillId="0" borderId="0" xfId="11" applyNumberFormat="1" applyAlignment="1">
      <alignment horizontal="left"/>
    </xf>
    <xf numFmtId="43" fontId="29" fillId="8" borderId="13" xfId="10" applyFont="1" applyFill="1" applyBorder="1" applyAlignment="1">
      <alignment horizontal="left" vertical="top"/>
    </xf>
    <xf numFmtId="4" fontId="7" fillId="0" borderId="14" xfId="11" applyNumberFormat="1" applyFont="1" applyBorder="1"/>
    <xf numFmtId="0" fontId="5" fillId="0" borderId="15" xfId="11" applyBorder="1"/>
    <xf numFmtId="168" fontId="0" fillId="0" borderId="15" xfId="18" applyFont="1" applyBorder="1"/>
    <xf numFmtId="0" fontId="5" fillId="0" borderId="14" xfId="11" applyBorder="1"/>
    <xf numFmtId="0" fontId="7" fillId="0" borderId="14" xfId="11" applyFont="1" applyBorder="1"/>
    <xf numFmtId="168" fontId="5" fillId="0" borderId="14" xfId="11" applyNumberFormat="1" applyBorder="1"/>
    <xf numFmtId="168" fontId="5" fillId="0" borderId="15" xfId="11" applyNumberFormat="1" applyBorder="1"/>
    <xf numFmtId="0" fontId="30" fillId="0" borderId="15" xfId="11" applyFont="1" applyBorder="1" applyAlignment="1">
      <alignment horizontal="right"/>
    </xf>
    <xf numFmtId="0" fontId="7" fillId="6" borderId="14" xfId="11" applyFont="1" applyFill="1" applyBorder="1" applyAlignment="1">
      <alignment horizontal="center" vertical="center"/>
    </xf>
    <xf numFmtId="0" fontId="7" fillId="6" borderId="15" xfId="11" applyFont="1" applyFill="1" applyBorder="1" applyAlignment="1">
      <alignment horizontal="center" vertical="center"/>
    </xf>
    <xf numFmtId="0" fontId="7" fillId="6" borderId="15" xfId="11" applyFont="1" applyFill="1" applyBorder="1" applyAlignment="1">
      <alignment horizontal="center"/>
    </xf>
    <xf numFmtId="0" fontId="7" fillId="6" borderId="14" xfId="11" applyFont="1" applyFill="1" applyBorder="1" applyAlignment="1">
      <alignment horizontal="center"/>
    </xf>
    <xf numFmtId="0" fontId="7" fillId="9" borderId="18" xfId="11" applyFont="1" applyFill="1" applyBorder="1"/>
    <xf numFmtId="0" fontId="7" fillId="9" borderId="19" xfId="11" applyFont="1" applyFill="1" applyBorder="1"/>
    <xf numFmtId="0" fontId="7" fillId="9" borderId="19" xfId="11" applyFont="1" applyFill="1" applyBorder="1" applyAlignment="1">
      <alignment horizontal="center"/>
    </xf>
    <xf numFmtId="0" fontId="5" fillId="9" borderId="19" xfId="11" applyFill="1" applyBorder="1"/>
    <xf numFmtId="0" fontId="7" fillId="9" borderId="18" xfId="11" applyFont="1" applyFill="1" applyBorder="1" applyAlignment="1">
      <alignment horizontal="center"/>
    </xf>
    <xf numFmtId="168" fontId="0" fillId="9" borderId="19" xfId="18" applyFont="1" applyFill="1" applyBorder="1"/>
    <xf numFmtId="168" fontId="0" fillId="9" borderId="18" xfId="18" applyFont="1" applyFill="1" applyBorder="1"/>
    <xf numFmtId="168" fontId="25" fillId="0" borderId="15" xfId="18" applyFont="1" applyBorder="1"/>
    <xf numFmtId="168" fontId="31" fillId="0" borderId="15" xfId="18" applyFont="1" applyBorder="1"/>
    <xf numFmtId="168" fontId="0" fillId="0" borderId="14" xfId="18" applyFont="1" applyBorder="1"/>
    <xf numFmtId="0" fontId="7" fillId="10" borderId="14" xfId="11" applyFont="1" applyFill="1" applyBorder="1"/>
    <xf numFmtId="0" fontId="7" fillId="10" borderId="15" xfId="11" applyFont="1" applyFill="1" applyBorder="1"/>
    <xf numFmtId="168" fontId="7" fillId="10" borderId="15" xfId="11" applyNumberFormat="1" applyFont="1" applyFill="1" applyBorder="1"/>
    <xf numFmtId="168" fontId="7" fillId="10" borderId="15" xfId="18" applyFont="1" applyFill="1" applyBorder="1"/>
    <xf numFmtId="168" fontId="7" fillId="10" borderId="14" xfId="18" applyFont="1" applyFill="1" applyBorder="1"/>
    <xf numFmtId="0" fontId="7" fillId="9" borderId="14" xfId="11" applyFont="1" applyFill="1" applyBorder="1"/>
    <xf numFmtId="0" fontId="7" fillId="9" borderId="15" xfId="11" applyFont="1" applyFill="1" applyBorder="1"/>
    <xf numFmtId="168" fontId="7" fillId="9" borderId="15" xfId="11" applyNumberFormat="1" applyFont="1" applyFill="1" applyBorder="1"/>
    <xf numFmtId="0" fontId="5" fillId="9" borderId="15" xfId="11" applyFill="1" applyBorder="1"/>
    <xf numFmtId="168" fontId="0" fillId="9" borderId="15" xfId="18" applyFont="1" applyFill="1" applyBorder="1"/>
    <xf numFmtId="168" fontId="0" fillId="9" borderId="14" xfId="18" applyFont="1" applyFill="1" applyBorder="1"/>
    <xf numFmtId="168" fontId="7" fillId="9" borderId="14" xfId="11" applyNumberFormat="1" applyFont="1" applyFill="1" applyBorder="1"/>
    <xf numFmtId="0" fontId="5" fillId="0" borderId="0" xfId="11"/>
    <xf numFmtId="0" fontId="7" fillId="0" borderId="15" xfId="11" applyFont="1" applyBorder="1"/>
    <xf numFmtId="0" fontId="7" fillId="0" borderId="0" xfId="11" applyFont="1"/>
    <xf numFmtId="168" fontId="6" fillId="0" borderId="14" xfId="18" applyFont="1" applyBorder="1"/>
    <xf numFmtId="0" fontId="6" fillId="0" borderId="14" xfId="11" applyFont="1" applyBorder="1"/>
    <xf numFmtId="168" fontId="6" fillId="0" borderId="15" xfId="18" applyFont="1" applyBorder="1"/>
    <xf numFmtId="0" fontId="6" fillId="0" borderId="15" xfId="11" applyFont="1" applyBorder="1"/>
    <xf numFmtId="0" fontId="6" fillId="0" borderId="0" xfId="11" applyFont="1"/>
    <xf numFmtId="0" fontId="5" fillId="0" borderId="14" xfId="11" applyBorder="1" applyAlignment="1">
      <alignment horizontal="right"/>
    </xf>
    <xf numFmtId="0" fontId="7" fillId="9" borderId="14" xfId="11" applyFont="1" applyFill="1" applyBorder="1" applyAlignment="1">
      <alignment horizontal="left"/>
    </xf>
    <xf numFmtId="0" fontId="32" fillId="9" borderId="15" xfId="11" applyFont="1" applyFill="1" applyBorder="1"/>
    <xf numFmtId="168" fontId="7" fillId="9" borderId="15" xfId="18" applyFont="1" applyFill="1" applyBorder="1"/>
    <xf numFmtId="168" fontId="32" fillId="9" borderId="15" xfId="18" applyFont="1" applyFill="1" applyBorder="1"/>
    <xf numFmtId="168" fontId="32" fillId="9" borderId="14" xfId="18" applyFont="1" applyFill="1" applyBorder="1"/>
    <xf numFmtId="168" fontId="7" fillId="9" borderId="14" xfId="18" applyFont="1" applyFill="1" applyBorder="1"/>
    <xf numFmtId="168" fontId="25" fillId="0" borderId="14" xfId="18" applyFont="1" applyBorder="1"/>
    <xf numFmtId="168" fontId="33" fillId="9" borderId="15" xfId="18" applyFont="1" applyFill="1" applyBorder="1"/>
    <xf numFmtId="168" fontId="33" fillId="9" borderId="14" xfId="18" applyFont="1" applyFill="1" applyBorder="1"/>
    <xf numFmtId="168" fontId="34" fillId="0" borderId="20" xfId="11" applyNumberFormat="1" applyFont="1" applyBorder="1"/>
    <xf numFmtId="168" fontId="7" fillId="10" borderId="14" xfId="11" applyNumberFormat="1" applyFont="1" applyFill="1" applyBorder="1"/>
    <xf numFmtId="168" fontId="7" fillId="0" borderId="15" xfId="18" applyFont="1" applyBorder="1"/>
    <xf numFmtId="168" fontId="7" fillId="0" borderId="14" xfId="18" applyFont="1" applyBorder="1"/>
    <xf numFmtId="0" fontId="7" fillId="11" borderId="14" xfId="11" applyFont="1" applyFill="1" applyBorder="1"/>
    <xf numFmtId="0" fontId="7" fillId="11" borderId="15" xfId="11" applyFont="1" applyFill="1" applyBorder="1"/>
    <xf numFmtId="168" fontId="7" fillId="11" borderId="15" xfId="11" applyNumberFormat="1" applyFont="1" applyFill="1" applyBorder="1"/>
    <xf numFmtId="9" fontId="0" fillId="0" borderId="21" xfId="19" applyFont="1" applyBorder="1"/>
    <xf numFmtId="168" fontId="5" fillId="0" borderId="22" xfId="11" applyNumberFormat="1" applyBorder="1"/>
    <xf numFmtId="9" fontId="5" fillId="0" borderId="23" xfId="11" applyNumberFormat="1" applyBorder="1"/>
    <xf numFmtId="168" fontId="5" fillId="0" borderId="24" xfId="11" applyNumberFormat="1" applyBorder="1"/>
    <xf numFmtId="9" fontId="0" fillId="0" borderId="25" xfId="19" applyFont="1" applyBorder="1"/>
    <xf numFmtId="9" fontId="5" fillId="0" borderId="15" xfId="11" applyNumberFormat="1" applyBorder="1"/>
    <xf numFmtId="168" fontId="5" fillId="0" borderId="26" xfId="11" applyNumberFormat="1" applyBorder="1"/>
    <xf numFmtId="0" fontId="5" fillId="0" borderId="27" xfId="11" applyBorder="1"/>
    <xf numFmtId="0" fontId="5" fillId="0" borderId="19" xfId="11" applyBorder="1"/>
    <xf numFmtId="0" fontId="5" fillId="0" borderId="18" xfId="11" applyBorder="1"/>
    <xf numFmtId="168" fontId="5" fillId="0" borderId="28" xfId="11" applyNumberFormat="1" applyBorder="1"/>
    <xf numFmtId="9" fontId="0" fillId="0" borderId="15" xfId="19" applyFont="1" applyBorder="1"/>
    <xf numFmtId="168" fontId="0" fillId="0" borderId="29" xfId="18" applyFont="1" applyBorder="1"/>
    <xf numFmtId="168" fontId="33" fillId="0" borderId="15" xfId="11" applyNumberFormat="1" applyFont="1" applyBorder="1"/>
    <xf numFmtId="43" fontId="36" fillId="0" borderId="0" xfId="21" applyFont="1"/>
    <xf numFmtId="43" fontId="37" fillId="0" borderId="0" xfId="21" applyFont="1" applyAlignment="1">
      <alignment horizontal="center"/>
    </xf>
    <xf numFmtId="164" fontId="36" fillId="0" borderId="0" xfId="21" applyNumberFormat="1" applyFont="1"/>
    <xf numFmtId="164" fontId="37" fillId="0" borderId="0" xfId="21" applyNumberFormat="1" applyFont="1" applyAlignment="1">
      <alignment horizontal="center"/>
    </xf>
    <xf numFmtId="0" fontId="39" fillId="0" borderId="0" xfId="22" applyFont="1"/>
    <xf numFmtId="164" fontId="40" fillId="0" borderId="0" xfId="23" applyNumberFormat="1" applyFont="1" applyAlignment="1">
      <alignment horizontal="center" wrapText="1"/>
    </xf>
    <xf numFmtId="164" fontId="37" fillId="0" borderId="0" xfId="23" applyNumberFormat="1" applyFont="1" applyAlignment="1">
      <alignment horizontal="center" wrapText="1"/>
    </xf>
    <xf numFmtId="164" fontId="41" fillId="0" borderId="0" xfId="23" applyNumberFormat="1" applyFont="1" applyAlignment="1">
      <alignment horizontal="center" wrapText="1"/>
    </xf>
    <xf numFmtId="164" fontId="42" fillId="0" borderId="0" xfId="23" applyNumberFormat="1" applyFont="1" applyAlignment="1">
      <alignment horizontal="center" wrapText="1"/>
    </xf>
    <xf numFmtId="0" fontId="39" fillId="3" borderId="30" xfId="25" applyNumberFormat="1" applyFont="1" applyFill="1" applyBorder="1" applyAlignment="1">
      <alignment horizontal="center"/>
    </xf>
    <xf numFmtId="0" fontId="39" fillId="3" borderId="31" xfId="25" applyNumberFormat="1" applyFont="1" applyFill="1" applyBorder="1" applyAlignment="1">
      <alignment horizontal="center"/>
    </xf>
    <xf numFmtId="169" fontId="39" fillId="3" borderId="30" xfId="25" applyFont="1" applyFill="1" applyBorder="1" applyAlignment="1">
      <alignment horizontal="center"/>
    </xf>
    <xf numFmtId="164" fontId="39" fillId="3" borderId="30" xfId="21" applyNumberFormat="1" applyFont="1" applyFill="1" applyBorder="1" applyAlignment="1">
      <alignment horizontal="center"/>
    </xf>
    <xf numFmtId="164" fontId="39" fillId="0" borderId="30" xfId="21" applyNumberFormat="1" applyFont="1" applyFill="1" applyBorder="1" applyAlignment="1">
      <alignment horizontal="center"/>
    </xf>
    <xf numFmtId="0" fontId="39" fillId="3" borderId="34" xfId="25" applyNumberFormat="1" applyFont="1" applyFill="1" applyBorder="1" applyAlignment="1">
      <alignment horizontal="center"/>
    </xf>
    <xf numFmtId="0" fontId="39" fillId="3" borderId="35" xfId="25" applyNumberFormat="1" applyFont="1" applyFill="1" applyBorder="1" applyAlignment="1">
      <alignment horizontal="left"/>
    </xf>
    <xf numFmtId="169" fontId="39" fillId="3" borderId="34" xfId="25" applyFont="1" applyFill="1" applyBorder="1" applyAlignment="1">
      <alignment horizontal="center"/>
    </xf>
    <xf numFmtId="170" fontId="39" fillId="3" borderId="34" xfId="21" applyNumberFormat="1" applyFont="1" applyFill="1" applyBorder="1" applyAlignment="1">
      <alignment horizontal="center"/>
    </xf>
    <xf numFmtId="164" fontId="39" fillId="3" borderId="34" xfId="21" applyNumberFormat="1" applyFont="1" applyFill="1" applyBorder="1" applyAlignment="1">
      <alignment horizontal="centerContinuous"/>
    </xf>
    <xf numFmtId="164" fontId="39" fillId="3" borderId="34" xfId="21" applyNumberFormat="1" applyFont="1" applyFill="1" applyBorder="1" applyAlignment="1">
      <alignment horizontal="center"/>
    </xf>
    <xf numFmtId="170" fontId="39" fillId="0" borderId="34" xfId="21" applyNumberFormat="1" applyFont="1" applyFill="1" applyBorder="1" applyAlignment="1">
      <alignment horizontal="center"/>
    </xf>
    <xf numFmtId="10" fontId="39" fillId="3" borderId="36" xfId="26" applyNumberFormat="1" applyFont="1" applyFill="1" applyBorder="1" applyAlignment="1">
      <alignment horizontal="center"/>
    </xf>
    <xf numFmtId="0" fontId="39" fillId="0" borderId="37" xfId="25" applyNumberFormat="1" applyFont="1" applyFill="1" applyBorder="1" applyAlignment="1">
      <alignment horizontal="center"/>
    </xf>
    <xf numFmtId="0" fontId="39" fillId="0" borderId="38" xfId="25" applyNumberFormat="1" applyFont="1" applyFill="1" applyBorder="1" applyAlignment="1">
      <alignment horizontal="left"/>
    </xf>
    <xf numFmtId="169" fontId="39" fillId="0" borderId="39" xfId="25" applyFont="1" applyFill="1" applyBorder="1" applyAlignment="1">
      <alignment horizontal="center"/>
    </xf>
    <xf numFmtId="15" fontId="38" fillId="0" borderId="39" xfId="25" applyNumberFormat="1" applyFont="1" applyFill="1" applyBorder="1" applyAlignment="1">
      <alignment horizontal="center"/>
    </xf>
    <xf numFmtId="15" fontId="37" fillId="0" borderId="39" xfId="25" applyNumberFormat="1" applyFont="1" applyFill="1" applyBorder="1" applyAlignment="1">
      <alignment horizontal="center"/>
    </xf>
    <xf numFmtId="168" fontId="38" fillId="0" borderId="39" xfId="25" applyNumberFormat="1" applyFont="1" applyFill="1" applyBorder="1" applyAlignment="1">
      <alignment horizontal="centerContinuous"/>
    </xf>
    <xf numFmtId="168" fontId="37" fillId="0" borderId="39" xfId="25" applyNumberFormat="1" applyFont="1" applyFill="1" applyBorder="1" applyAlignment="1">
      <alignment horizontal="center"/>
    </xf>
    <xf numFmtId="164" fontId="39" fillId="0" borderId="39" xfId="23" applyNumberFormat="1" applyFont="1" applyFill="1" applyBorder="1" applyAlignment="1">
      <alignment horizontal="center"/>
    </xf>
    <xf numFmtId="10" fontId="39" fillId="0" borderId="40" xfId="26" applyNumberFormat="1" applyFont="1" applyFill="1" applyBorder="1" applyAlignment="1">
      <alignment horizontal="center"/>
    </xf>
    <xf numFmtId="164" fontId="44" fillId="0" borderId="39" xfId="23" applyNumberFormat="1" applyFont="1" applyBorder="1"/>
    <xf numFmtId="164" fontId="37" fillId="0" borderId="39" xfId="23" applyNumberFormat="1" applyFont="1" applyBorder="1" applyAlignment="1">
      <alignment horizontal="center"/>
    </xf>
    <xf numFmtId="164" fontId="44" fillId="0" borderId="39" xfId="23" applyNumberFormat="1" applyFont="1" applyFill="1" applyBorder="1"/>
    <xf numFmtId="9" fontId="44" fillId="0" borderId="40" xfId="27" applyFont="1" applyBorder="1" applyAlignment="1">
      <alignment horizontal="center"/>
    </xf>
    <xf numFmtId="0" fontId="39" fillId="0" borderId="39" xfId="28" applyFont="1" applyFill="1" applyBorder="1" applyAlignment="1">
      <alignment horizontal="center" vertical="top"/>
    </xf>
    <xf numFmtId="168" fontId="44" fillId="13" borderId="39" xfId="21" applyNumberFormat="1" applyFont="1" applyFill="1" applyBorder="1"/>
    <xf numFmtId="9" fontId="35" fillId="0" borderId="40" xfId="29" applyFont="1" applyFill="1" applyBorder="1" applyAlignment="1">
      <alignment horizontal="center" vertical="center"/>
    </xf>
    <xf numFmtId="164" fontId="38" fillId="0" borderId="34" xfId="23" applyNumberFormat="1" applyFont="1" applyBorder="1"/>
    <xf numFmtId="164" fontId="37" fillId="0" borderId="34" xfId="23" applyNumberFormat="1" applyFont="1" applyBorder="1" applyAlignment="1">
      <alignment horizontal="center"/>
    </xf>
    <xf numFmtId="164" fontId="38" fillId="0" borderId="34" xfId="23" applyNumberFormat="1" applyFont="1" applyFill="1" applyBorder="1"/>
    <xf numFmtId="9" fontId="38" fillId="0" borderId="36" xfId="27" applyFont="1" applyBorder="1" applyAlignment="1">
      <alignment horizontal="center"/>
    </xf>
    <xf numFmtId="164" fontId="38" fillId="3" borderId="42" xfId="23" applyNumberFormat="1" applyFont="1" applyFill="1" applyBorder="1"/>
    <xf numFmtId="164" fontId="37" fillId="3" borderId="42" xfId="23" applyNumberFormat="1" applyFont="1" applyFill="1" applyBorder="1" applyAlignment="1">
      <alignment horizontal="center"/>
    </xf>
    <xf numFmtId="164" fontId="38" fillId="0" borderId="42" xfId="23" applyNumberFormat="1" applyFont="1" applyFill="1" applyBorder="1"/>
    <xf numFmtId="165" fontId="44" fillId="0" borderId="39" xfId="21" applyNumberFormat="1" applyFont="1" applyBorder="1"/>
    <xf numFmtId="171" fontId="44" fillId="0" borderId="39" xfId="21" applyNumberFormat="1" applyFont="1" applyBorder="1"/>
    <xf numFmtId="164" fontId="44" fillId="0" borderId="43" xfId="23" applyNumberFormat="1" applyFont="1" applyFill="1" applyBorder="1"/>
    <xf numFmtId="164" fontId="37" fillId="13" borderId="39" xfId="23" applyNumberFormat="1" applyFont="1" applyFill="1" applyBorder="1" applyAlignment="1">
      <alignment horizontal="center"/>
    </xf>
    <xf numFmtId="164" fontId="44" fillId="13" borderId="39" xfId="23" applyNumberFormat="1" applyFont="1" applyFill="1" applyBorder="1"/>
    <xf numFmtId="9" fontId="44" fillId="13" borderId="40" xfId="27" applyFont="1" applyFill="1" applyBorder="1" applyAlignment="1">
      <alignment horizontal="center"/>
    </xf>
    <xf numFmtId="164" fontId="38" fillId="4" borderId="42" xfId="23" applyNumberFormat="1" applyFont="1" applyFill="1" applyBorder="1"/>
    <xf numFmtId="164" fontId="37" fillId="4" borderId="42" xfId="23" applyNumberFormat="1" applyFont="1" applyFill="1" applyBorder="1" applyAlignment="1">
      <alignment horizontal="center"/>
    </xf>
    <xf numFmtId="164" fontId="37" fillId="0" borderId="42" xfId="23" applyNumberFormat="1" applyFont="1" applyFill="1" applyBorder="1" applyAlignment="1">
      <alignment horizontal="center"/>
    </xf>
    <xf numFmtId="9" fontId="38" fillId="0" borderId="44" xfId="27" applyFont="1" applyFill="1" applyBorder="1" applyAlignment="1">
      <alignment horizontal="center"/>
    </xf>
    <xf numFmtId="164" fontId="38" fillId="14" borderId="42" xfId="23" applyNumberFormat="1" applyFont="1" applyFill="1" applyBorder="1"/>
    <xf numFmtId="9" fontId="38" fillId="3" borderId="44" xfId="27" applyFont="1" applyFill="1" applyBorder="1" applyAlignment="1">
      <alignment horizontal="center"/>
    </xf>
    <xf numFmtId="165" fontId="44" fillId="0" borderId="39" xfId="21" applyNumberFormat="1" applyFont="1" applyBorder="1" applyAlignment="1">
      <alignment horizontal="left" indent="1"/>
    </xf>
    <xf numFmtId="164" fontId="44" fillId="0" borderId="39" xfId="23" applyNumberFormat="1" applyFont="1" applyBorder="1" applyAlignment="1">
      <alignment horizontal="left" indent="1"/>
    </xf>
    <xf numFmtId="164" fontId="37" fillId="0" borderId="39" xfId="21" applyNumberFormat="1" applyFont="1" applyFill="1" applyBorder="1" applyAlignment="1">
      <alignment horizontal="left" wrapText="1"/>
    </xf>
    <xf numFmtId="164" fontId="44" fillId="14" borderId="39" xfId="23" applyNumberFormat="1" applyFont="1" applyFill="1" applyBorder="1"/>
    <xf numFmtId="165" fontId="44" fillId="13" borderId="39" xfId="21" applyNumberFormat="1" applyFont="1" applyFill="1" applyBorder="1" applyAlignment="1">
      <alignment horizontal="left" indent="1"/>
    </xf>
    <xf numFmtId="164" fontId="37" fillId="0" borderId="39" xfId="23" applyNumberFormat="1" applyFont="1" applyFill="1" applyBorder="1" applyAlignment="1">
      <alignment horizontal="center"/>
    </xf>
    <xf numFmtId="164" fontId="44" fillId="13" borderId="39" xfId="23" applyNumberFormat="1" applyFont="1" applyFill="1" applyBorder="1" applyAlignment="1">
      <alignment horizontal="left" indent="1"/>
    </xf>
    <xf numFmtId="9" fontId="38" fillId="4" borderId="44" xfId="27" applyFont="1" applyFill="1" applyBorder="1" applyAlignment="1">
      <alignment horizontal="center"/>
    </xf>
    <xf numFmtId="164" fontId="38" fillId="0" borderId="39" xfId="23" applyNumberFormat="1" applyFont="1" applyFill="1" applyBorder="1"/>
    <xf numFmtId="9" fontId="38" fillId="0" borderId="40" xfId="27" applyFont="1" applyFill="1" applyBorder="1" applyAlignment="1">
      <alignment horizontal="center"/>
    </xf>
    <xf numFmtId="164" fontId="37" fillId="0" borderId="39" xfId="21" applyNumberFormat="1" applyFont="1" applyBorder="1" applyAlignment="1">
      <alignment horizontal="center"/>
    </xf>
    <xf numFmtId="164" fontId="35" fillId="0" borderId="39" xfId="21" applyNumberFormat="1" applyFont="1" applyBorder="1"/>
    <xf numFmtId="164" fontId="38" fillId="0" borderId="42" xfId="23" applyNumberFormat="1" applyFont="1" applyBorder="1"/>
    <xf numFmtId="164" fontId="37" fillId="0" borderId="42" xfId="23" applyNumberFormat="1" applyFont="1" applyBorder="1" applyAlignment="1">
      <alignment horizontal="center"/>
    </xf>
    <xf numFmtId="165" fontId="44" fillId="13" borderId="39" xfId="21" applyNumberFormat="1" applyFont="1" applyFill="1" applyBorder="1"/>
    <xf numFmtId="164" fontId="38" fillId="0" borderId="39" xfId="23" applyNumberFormat="1" applyFont="1" applyBorder="1"/>
    <xf numFmtId="9" fontId="38" fillId="0" borderId="40" xfId="27" applyFont="1" applyBorder="1" applyAlignment="1">
      <alignment horizontal="center"/>
    </xf>
    <xf numFmtId="43" fontId="36" fillId="0" borderId="38" xfId="21" applyFont="1" applyBorder="1"/>
    <xf numFmtId="43" fontId="36" fillId="0" borderId="39" xfId="21" applyFont="1" applyFill="1" applyBorder="1" applyAlignment="1">
      <alignment horizontal="center"/>
    </xf>
    <xf numFmtId="9" fontId="36" fillId="0" borderId="40" xfId="29" applyFont="1" applyBorder="1" applyAlignment="1">
      <alignment horizontal="center"/>
    </xf>
    <xf numFmtId="164" fontId="43" fillId="15" borderId="47" xfId="21" applyNumberFormat="1" applyFont="1" applyFill="1" applyBorder="1"/>
    <xf numFmtId="164" fontId="37" fillId="15" borderId="47" xfId="21" applyNumberFormat="1" applyFont="1" applyFill="1" applyBorder="1" applyAlignment="1">
      <alignment horizontal="center"/>
    </xf>
    <xf numFmtId="164" fontId="43" fillId="0" borderId="47" xfId="21" applyNumberFormat="1" applyFont="1" applyFill="1" applyBorder="1"/>
    <xf numFmtId="9" fontId="38" fillId="13" borderId="40" xfId="27" applyFont="1" applyFill="1" applyBorder="1" applyAlignment="1">
      <alignment horizontal="center"/>
    </xf>
    <xf numFmtId="164" fontId="44" fillId="0" borderId="39" xfId="21" applyNumberFormat="1" applyFont="1" applyBorder="1"/>
    <xf numFmtId="164" fontId="38" fillId="0" borderId="39" xfId="21" applyNumberFormat="1" applyFont="1" applyBorder="1"/>
    <xf numFmtId="9" fontId="38" fillId="0" borderId="40" xfId="29" applyFont="1" applyBorder="1" applyAlignment="1">
      <alignment horizontal="center"/>
    </xf>
    <xf numFmtId="164" fontId="41" fillId="0" borderId="0" xfId="23" applyNumberFormat="1" applyFont="1"/>
    <xf numFmtId="164" fontId="42" fillId="0" borderId="0" xfId="23" applyNumberFormat="1" applyFont="1" applyAlignment="1">
      <alignment horizontal="center"/>
    </xf>
    <xf numFmtId="164" fontId="44" fillId="0" borderId="0" xfId="23" applyNumberFormat="1" applyFont="1"/>
    <xf numFmtId="164" fontId="37" fillId="0" borderId="0" xfId="23" applyNumberFormat="1" applyFont="1" applyAlignment="1">
      <alignment horizontal="center"/>
    </xf>
    <xf numFmtId="164" fontId="41" fillId="0" borderId="0" xfId="21" applyNumberFormat="1" applyFont="1" applyFill="1"/>
    <xf numFmtId="164" fontId="44" fillId="0" borderId="0" xfId="21" applyNumberFormat="1" applyFont="1"/>
    <xf numFmtId="164" fontId="41" fillId="0" borderId="0" xfId="23" applyNumberFormat="1" applyFont="1" applyBorder="1"/>
    <xf numFmtId="164" fontId="42" fillId="0" borderId="0" xfId="23" applyNumberFormat="1" applyFont="1" applyBorder="1" applyAlignment="1">
      <alignment horizontal="center"/>
    </xf>
    <xf numFmtId="164" fontId="41" fillId="0" borderId="0" xfId="23" applyNumberFormat="1" applyFont="1" applyFill="1"/>
    <xf numFmtId="164" fontId="44" fillId="0" borderId="0" xfId="23" applyNumberFormat="1" applyFont="1" applyFill="1"/>
    <xf numFmtId="167" fontId="13" fillId="0" borderId="7" xfId="0" applyNumberFormat="1" applyFont="1" applyBorder="1" applyAlignment="1">
      <alignment horizontal="left"/>
    </xf>
    <xf numFmtId="4" fontId="18" fillId="11" borderId="7" xfId="6" applyFont="1" applyFill="1" applyBorder="1" applyAlignment="1">
      <alignment horizontal="left" vertical="center"/>
    </xf>
    <xf numFmtId="167" fontId="19" fillId="0" borderId="7" xfId="6" applyNumberFormat="1" applyFont="1" applyBorder="1" applyAlignment="1">
      <alignment horizontal="left" vertical="center"/>
    </xf>
    <xf numFmtId="43" fontId="13" fillId="0" borderId="0" xfId="1" applyFont="1" applyFill="1"/>
    <xf numFmtId="167" fontId="19" fillId="0" borderId="8" xfId="6" applyNumberFormat="1" applyFont="1" applyBorder="1" applyAlignment="1">
      <alignment horizontal="left" vertical="center"/>
    </xf>
    <xf numFmtId="43" fontId="14" fillId="0" borderId="0" xfId="1" applyFont="1"/>
    <xf numFmtId="4" fontId="18" fillId="11" borderId="8" xfId="6" applyFont="1" applyFill="1" applyBorder="1" applyAlignment="1">
      <alignment vertical="center"/>
    </xf>
    <xf numFmtId="167" fontId="18" fillId="11" borderId="8" xfId="6" applyNumberFormat="1" applyFont="1" applyFill="1" applyBorder="1" applyAlignment="1">
      <alignment horizontal="left" vertical="center"/>
    </xf>
    <xf numFmtId="167" fontId="14" fillId="11" borderId="7" xfId="0" applyNumberFormat="1" applyFont="1" applyFill="1" applyBorder="1" applyAlignment="1">
      <alignment horizontal="left"/>
    </xf>
    <xf numFmtId="164" fontId="18" fillId="11" borderId="7" xfId="1" applyNumberFormat="1" applyFont="1" applyFill="1" applyBorder="1" applyAlignment="1">
      <alignment horizontal="right" vertical="center"/>
    </xf>
    <xf numFmtId="164" fontId="14" fillId="11" borderId="7" xfId="1" applyNumberFormat="1" applyFont="1" applyFill="1" applyBorder="1" applyAlignment="1">
      <alignment vertical="center"/>
    </xf>
    <xf numFmtId="165" fontId="14" fillId="11" borderId="7" xfId="1" applyNumberFormat="1" applyFont="1" applyFill="1" applyBorder="1" applyAlignment="1">
      <alignment vertical="center"/>
    </xf>
    <xf numFmtId="165" fontId="14" fillId="11" borderId="7" xfId="1" applyNumberFormat="1" applyFont="1" applyFill="1" applyBorder="1" applyAlignment="1">
      <alignment horizontal="center" vertical="center"/>
    </xf>
    <xf numFmtId="164" fontId="19" fillId="11" borderId="7" xfId="1" applyNumberFormat="1" applyFont="1" applyFill="1" applyBorder="1" applyAlignment="1">
      <alignment horizontal="right" vertical="center"/>
    </xf>
    <xf numFmtId="43" fontId="35" fillId="0" borderId="0" xfId="1" applyFont="1"/>
    <xf numFmtId="0" fontId="39" fillId="0" borderId="0" xfId="0" applyFont="1" applyAlignment="1">
      <alignment horizontal="center"/>
    </xf>
    <xf numFmtId="49" fontId="35" fillId="0" borderId="0" xfId="0" applyNumberFormat="1" applyFont="1"/>
    <xf numFmtId="170" fontId="35" fillId="0" borderId="0" xfId="30" applyNumberFormat="1" applyFont="1" applyAlignment="1">
      <alignment horizontal="center" vertical="top"/>
    </xf>
    <xf numFmtId="173" fontId="35" fillId="0" borderId="0" xfId="30" applyNumberFormat="1" applyFont="1" applyAlignment="1">
      <alignment horizontal="left" vertical="top"/>
    </xf>
    <xf numFmtId="0" fontId="8" fillId="0" borderId="0" xfId="33"/>
    <xf numFmtId="0" fontId="36" fillId="0" borderId="0" xfId="33" applyFont="1" applyAlignment="1">
      <alignment horizontal="center"/>
    </xf>
    <xf numFmtId="0" fontId="36" fillId="0" borderId="0" xfId="33" applyFont="1"/>
    <xf numFmtId="0" fontId="37" fillId="0" borderId="0" xfId="33" applyFont="1" applyAlignment="1">
      <alignment horizontal="center"/>
    </xf>
    <xf numFmtId="0" fontId="35" fillId="0" borderId="0" xfId="33" applyFont="1" applyAlignment="1">
      <alignment horizontal="center"/>
    </xf>
    <xf numFmtId="0" fontId="35" fillId="0" borderId="0" xfId="33" applyFont="1"/>
    <xf numFmtId="164" fontId="37" fillId="0" borderId="0" xfId="33" applyNumberFormat="1" applyFont="1" applyAlignment="1">
      <alignment horizontal="center"/>
    </xf>
    <xf numFmtId="164" fontId="36" fillId="0" borderId="0" xfId="33" applyNumberFormat="1" applyFont="1"/>
    <xf numFmtId="169" fontId="36" fillId="0" borderId="0" xfId="33" applyNumberFormat="1" applyFont="1"/>
    <xf numFmtId="0" fontId="38" fillId="0" borderId="0" xfId="33" applyFont="1"/>
    <xf numFmtId="0" fontId="43" fillId="15" borderId="47" xfId="33" applyFont="1" applyFill="1" applyBorder="1"/>
    <xf numFmtId="0" fontId="43" fillId="15" borderId="46" xfId="33" applyFont="1" applyFill="1" applyBorder="1"/>
    <xf numFmtId="0" fontId="43" fillId="15" borderId="45" xfId="33" applyFont="1" applyFill="1" applyBorder="1" applyAlignment="1">
      <alignment horizontal="center"/>
    </xf>
    <xf numFmtId="0" fontId="38" fillId="0" borderId="39" xfId="33" applyFont="1" applyBorder="1"/>
    <xf numFmtId="0" fontId="38" fillId="0" borderId="38" xfId="33" applyFont="1" applyBorder="1"/>
    <xf numFmtId="0" fontId="36" fillId="0" borderId="39" xfId="33" applyFont="1" applyBorder="1" applyAlignment="1">
      <alignment horizontal="center"/>
    </xf>
    <xf numFmtId="0" fontId="38" fillId="3" borderId="42" xfId="33" applyFont="1" applyFill="1" applyBorder="1"/>
    <xf numFmtId="0" fontId="38" fillId="3" borderId="41" xfId="33" applyFont="1" applyFill="1" applyBorder="1"/>
    <xf numFmtId="0" fontId="38" fillId="0" borderId="39" xfId="33" applyFont="1" applyBorder="1" applyAlignment="1">
      <alignment horizontal="center"/>
    </xf>
    <xf numFmtId="0" fontId="44" fillId="0" borderId="38" xfId="33" applyFont="1" applyBorder="1"/>
    <xf numFmtId="0" fontId="36" fillId="0" borderId="39" xfId="33" quotePrefix="1" applyFont="1" applyBorder="1" applyAlignment="1">
      <alignment horizontal="center"/>
    </xf>
    <xf numFmtId="0" fontId="44" fillId="0" borderId="38" xfId="33" applyFont="1" applyBorder="1" applyAlignment="1">
      <alignment horizontal="left"/>
    </xf>
    <xf numFmtId="0" fontId="36" fillId="0" borderId="39" xfId="33" applyFont="1" applyBorder="1"/>
    <xf numFmtId="0" fontId="36" fillId="0" borderId="38" xfId="33" applyFont="1" applyBorder="1"/>
    <xf numFmtId="0" fontId="43" fillId="0" borderId="38" xfId="33" applyFont="1" applyBorder="1" applyAlignment="1">
      <alignment horizontal="left" indent="1"/>
    </xf>
    <xf numFmtId="0" fontId="38" fillId="0" borderId="42" xfId="33" applyFont="1" applyBorder="1"/>
    <xf numFmtId="0" fontId="38" fillId="0" borderId="41" xfId="33" applyFont="1" applyBorder="1" applyAlignment="1">
      <alignment horizontal="left" indent="1"/>
    </xf>
    <xf numFmtId="0" fontId="36" fillId="0" borderId="39" xfId="33" applyFont="1" applyBorder="1" applyAlignment="1">
      <alignment horizontal="left" indent="2"/>
    </xf>
    <xf numFmtId="0" fontId="36" fillId="0" borderId="38" xfId="33" applyFont="1" applyBorder="1" applyAlignment="1">
      <alignment horizontal="left" indent="3"/>
    </xf>
    <xf numFmtId="167" fontId="35" fillId="0" borderId="39" xfId="33" applyNumberFormat="1" applyFont="1" applyBorder="1" applyAlignment="1">
      <alignment horizontal="center"/>
    </xf>
    <xf numFmtId="0" fontId="43" fillId="0" borderId="38" xfId="33" applyFont="1" applyBorder="1" applyAlignment="1">
      <alignment horizontal="left" indent="2"/>
    </xf>
    <xf numFmtId="0" fontId="36" fillId="0" borderId="38" xfId="33" applyFont="1" applyBorder="1" applyAlignment="1">
      <alignment horizontal="left" indent="1"/>
    </xf>
    <xf numFmtId="0" fontId="36" fillId="0" borderId="38" xfId="33" applyFont="1" applyBorder="1" applyAlignment="1">
      <alignment horizontal="left" indent="2"/>
    </xf>
    <xf numFmtId="167" fontId="35" fillId="0" borderId="39" xfId="33" quotePrefix="1" applyNumberFormat="1" applyFont="1" applyBorder="1" applyAlignment="1">
      <alignment horizontal="center"/>
    </xf>
    <xf numFmtId="0" fontId="43" fillId="0" borderId="38" xfId="33" applyFont="1" applyBorder="1"/>
    <xf numFmtId="0" fontId="36" fillId="4" borderId="42" xfId="33" applyFont="1" applyFill="1" applyBorder="1"/>
    <xf numFmtId="0" fontId="43" fillId="4" borderId="41" xfId="33" applyFont="1" applyFill="1" applyBorder="1"/>
    <xf numFmtId="0" fontId="43" fillId="4" borderId="42" xfId="33" applyFont="1" applyFill="1" applyBorder="1" applyAlignment="1">
      <alignment horizontal="center"/>
    </xf>
    <xf numFmtId="0" fontId="43" fillId="0" borderId="39" xfId="33" applyFont="1" applyBorder="1" applyAlignment="1">
      <alignment horizontal="center"/>
    </xf>
    <xf numFmtId="0" fontId="36" fillId="0" borderId="39" xfId="33" applyFont="1" applyBorder="1" applyAlignment="1">
      <alignment horizontal="left" indent="1"/>
    </xf>
    <xf numFmtId="0" fontId="38" fillId="3" borderId="41" xfId="33" applyFont="1" applyFill="1" applyBorder="1" applyAlignment="1">
      <alignment horizontal="left" indent="1"/>
    </xf>
    <xf numFmtId="0" fontId="38" fillId="4" borderId="42" xfId="33" applyFont="1" applyFill="1" applyBorder="1"/>
    <xf numFmtId="0" fontId="38" fillId="4" borderId="41" xfId="33" applyFont="1" applyFill="1" applyBorder="1"/>
    <xf numFmtId="0" fontId="38" fillId="0" borderId="41" xfId="33" applyFont="1" applyBorder="1"/>
    <xf numFmtId="0" fontId="36" fillId="13" borderId="39" xfId="33" applyFont="1" applyFill="1" applyBorder="1"/>
    <xf numFmtId="0" fontId="36" fillId="13" borderId="39" xfId="33" applyFont="1" applyFill="1" applyBorder="1" applyAlignment="1">
      <alignment horizontal="center"/>
    </xf>
    <xf numFmtId="164" fontId="44" fillId="11" borderId="39" xfId="23" applyNumberFormat="1" applyFont="1" applyFill="1" applyBorder="1"/>
    <xf numFmtId="165" fontId="44" fillId="11" borderId="39" xfId="21" applyNumberFormat="1" applyFont="1" applyFill="1" applyBorder="1"/>
    <xf numFmtId="0" fontId="37" fillId="0" borderId="43" xfId="33" applyFont="1" applyBorder="1" applyAlignment="1">
      <alignment horizontal="center"/>
    </xf>
    <xf numFmtId="0" fontId="36" fillId="0" borderId="43" xfId="33" applyFont="1" applyBorder="1"/>
    <xf numFmtId="165" fontId="36" fillId="11" borderId="43" xfId="21" applyNumberFormat="1" applyFont="1" applyFill="1" applyBorder="1"/>
    <xf numFmtId="165" fontId="36" fillId="0" borderId="43" xfId="21" applyNumberFormat="1" applyFont="1" applyBorder="1"/>
    <xf numFmtId="0" fontId="36" fillId="0" borderId="43" xfId="33" applyFont="1" applyBorder="1" applyAlignment="1">
      <alignment horizontal="left" indent="1"/>
    </xf>
    <xf numFmtId="0" fontId="36" fillId="0" borderId="43" xfId="33" applyFont="1" applyBorder="1" applyAlignment="1">
      <alignment horizontal="center"/>
    </xf>
    <xf numFmtId="0" fontId="38" fillId="0" borderId="34" xfId="33" applyFont="1" applyBorder="1"/>
    <xf numFmtId="0" fontId="38" fillId="0" borderId="35" xfId="33" applyFont="1" applyBorder="1"/>
    <xf numFmtId="168" fontId="35" fillId="0" borderId="0" xfId="34" applyNumberFormat="1" applyFont="1" applyAlignment="1">
      <alignment horizontal="center"/>
    </xf>
    <xf numFmtId="168" fontId="35" fillId="0" borderId="0" xfId="34" applyNumberFormat="1" applyFont="1"/>
    <xf numFmtId="168" fontId="36" fillId="0" borderId="0" xfId="34" applyNumberFormat="1" applyFont="1" applyFill="1"/>
    <xf numFmtId="168" fontId="37" fillId="0" borderId="0" xfId="34" applyNumberFormat="1" applyFont="1" applyAlignment="1">
      <alignment horizontal="center"/>
    </xf>
    <xf numFmtId="41" fontId="35" fillId="0" borderId="0" xfId="34" applyFont="1"/>
    <xf numFmtId="41" fontId="35" fillId="0" borderId="0" xfId="34" applyFont="1" applyAlignment="1">
      <alignment horizontal="center"/>
    </xf>
    <xf numFmtId="167" fontId="36" fillId="0" borderId="39" xfId="33" applyNumberFormat="1" applyFont="1" applyBorder="1" applyAlignment="1">
      <alignment horizontal="center"/>
    </xf>
    <xf numFmtId="167" fontId="35" fillId="0" borderId="39" xfId="28" applyNumberFormat="1" applyFont="1" applyFill="1" applyBorder="1" applyAlignment="1">
      <alignment horizontal="center" vertical="top"/>
    </xf>
    <xf numFmtId="167" fontId="13" fillId="11" borderId="7" xfId="0" applyNumberFormat="1" applyFont="1" applyFill="1" applyBorder="1" applyAlignment="1">
      <alignment horizontal="left"/>
    </xf>
    <xf numFmtId="4" fontId="19" fillId="11" borderId="7" xfId="6" applyFont="1" applyFill="1" applyBorder="1" applyAlignment="1">
      <alignment horizontal="left" vertical="center"/>
    </xf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horizontal="left"/>
    </xf>
    <xf numFmtId="49" fontId="50" fillId="0" borderId="0" xfId="0" applyNumberFormat="1" applyFont="1" applyAlignment="1">
      <alignment horizontal="left"/>
    </xf>
    <xf numFmtId="0" fontId="35" fillId="0" borderId="0" xfId="0" applyFont="1" applyAlignment="1">
      <alignment horizontal="centerContinuous"/>
    </xf>
    <xf numFmtId="0" fontId="50" fillId="0" borderId="0" xfId="0" applyFont="1" applyAlignment="1">
      <alignment horizontal="left"/>
    </xf>
    <xf numFmtId="0" fontId="50" fillId="0" borderId="0" xfId="0" applyFont="1" applyAlignment="1">
      <alignment horizontal="center"/>
    </xf>
    <xf numFmtId="49" fontId="51" fillId="0" borderId="0" xfId="0" applyNumberFormat="1" applyFont="1" applyAlignment="1">
      <alignment horizontal="left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"/>
    </xf>
    <xf numFmtId="167" fontId="36" fillId="0" borderId="0" xfId="0" applyNumberFormat="1" applyFont="1"/>
    <xf numFmtId="49" fontId="35" fillId="0" borderId="0" xfId="0" applyNumberFormat="1" applyFont="1" applyAlignment="1">
      <alignment vertical="top"/>
    </xf>
    <xf numFmtId="41" fontId="35" fillId="0" borderId="0" xfId="35" applyFont="1" applyFill="1" applyAlignment="1"/>
    <xf numFmtId="41" fontId="35" fillId="0" borderId="0" xfId="0" applyNumberFormat="1" applyFont="1"/>
    <xf numFmtId="49" fontId="39" fillId="0" borderId="0" xfId="0" applyNumberFormat="1" applyFont="1"/>
    <xf numFmtId="49" fontId="48" fillId="16" borderId="0" xfId="0" applyNumberFormat="1" applyFont="1" applyFill="1" applyAlignment="1">
      <alignment horizontal="center"/>
    </xf>
    <xf numFmtId="0" fontId="48" fillId="16" borderId="0" xfId="0" applyFont="1" applyFill="1" applyAlignment="1">
      <alignment horizontal="center"/>
    </xf>
    <xf numFmtId="49" fontId="35" fillId="0" borderId="0" xfId="30" applyNumberFormat="1" applyFont="1" applyAlignment="1">
      <alignment horizontal="right" vertical="top"/>
    </xf>
    <xf numFmtId="41" fontId="35" fillId="0" borderId="0" xfId="35" applyFont="1" applyFill="1" applyBorder="1" applyAlignment="1">
      <alignment horizontal="right" vertical="top"/>
    </xf>
    <xf numFmtId="0" fontId="35" fillId="0" borderId="0" xfId="0" applyFont="1" applyAlignment="1">
      <alignment vertical="top"/>
    </xf>
    <xf numFmtId="49" fontId="36" fillId="0" borderId="0" xfId="0" applyNumberFormat="1" applyFont="1"/>
    <xf numFmtId="49" fontId="52" fillId="0" borderId="0" xfId="17" applyNumberFormat="1" applyFont="1" applyFill="1" applyAlignment="1">
      <alignment horizontal="right" vertical="top"/>
    </xf>
    <xf numFmtId="174" fontId="52" fillId="0" borderId="0" xfId="17" applyNumberFormat="1" applyFont="1" applyFill="1" applyAlignment="1">
      <alignment horizontal="center" vertical="top"/>
    </xf>
    <xf numFmtId="4" fontId="52" fillId="0" borderId="0" xfId="17" applyFont="1" applyFill="1">
      <alignment horizontal="left" vertical="top"/>
    </xf>
    <xf numFmtId="43" fontId="52" fillId="0" borderId="0" xfId="1" applyFont="1" applyFill="1" applyAlignment="1">
      <alignment horizontal="left" vertical="top"/>
    </xf>
    <xf numFmtId="4" fontId="35" fillId="0" borderId="0" xfId="32" applyFont="1" applyFill="1">
      <alignment horizontal="left" vertical="top"/>
    </xf>
    <xf numFmtId="49" fontId="35" fillId="11" borderId="0" xfId="0" applyNumberFormat="1" applyFont="1" applyFill="1"/>
    <xf numFmtId="49" fontId="35" fillId="11" borderId="0" xfId="30" applyNumberFormat="1" applyFont="1" applyFill="1" applyAlignment="1">
      <alignment horizontal="right" vertical="top"/>
    </xf>
    <xf numFmtId="170" fontId="35" fillId="11" borderId="0" xfId="30" applyNumberFormat="1" applyFont="1" applyFill="1" applyAlignment="1">
      <alignment horizontal="center" vertical="top"/>
    </xf>
    <xf numFmtId="173" fontId="35" fillId="11" borderId="0" xfId="30" applyNumberFormat="1" applyFont="1" applyFill="1" applyAlignment="1">
      <alignment horizontal="left" vertical="top"/>
    </xf>
    <xf numFmtId="41" fontId="35" fillId="11" borderId="0" xfId="35" applyFont="1" applyFill="1" applyBorder="1" applyAlignment="1">
      <alignment horizontal="right" vertical="top"/>
    </xf>
    <xf numFmtId="0" fontId="36" fillId="0" borderId="0" xfId="0" applyFont="1" applyAlignment="1">
      <alignment horizontal="left"/>
    </xf>
    <xf numFmtId="49" fontId="36" fillId="0" borderId="0" xfId="0" applyNumberFormat="1" applyFont="1" applyAlignment="1">
      <alignment horizontal="left"/>
    </xf>
    <xf numFmtId="49" fontId="53" fillId="0" borderId="0" xfId="0" applyNumberFormat="1" applyFont="1"/>
    <xf numFmtId="49" fontId="53" fillId="0" borderId="0" xfId="30" applyNumberFormat="1" applyFont="1" applyAlignment="1">
      <alignment horizontal="right" vertical="top"/>
    </xf>
    <xf numFmtId="170" fontId="53" fillId="0" borderId="0" xfId="30" applyNumberFormat="1" applyFont="1" applyAlignment="1">
      <alignment horizontal="center" vertical="top"/>
    </xf>
    <xf numFmtId="173" fontId="53" fillId="0" borderId="0" xfId="30" applyNumberFormat="1" applyFont="1" applyAlignment="1">
      <alignment horizontal="left" vertical="top"/>
    </xf>
    <xf numFmtId="41" fontId="53" fillId="0" borderId="0" xfId="35" applyFont="1" applyFill="1" applyBorder="1" applyAlignment="1">
      <alignment horizontal="right" vertical="top"/>
    </xf>
    <xf numFmtId="0" fontId="53" fillId="0" borderId="0" xfId="0" applyFont="1" applyAlignment="1">
      <alignment horizontal="left"/>
    </xf>
    <xf numFmtId="49" fontId="53" fillId="0" borderId="0" xfId="17" applyNumberFormat="1" applyFont="1" applyFill="1" applyAlignment="1">
      <alignment horizontal="right" vertical="top"/>
    </xf>
    <xf numFmtId="174" fontId="53" fillId="0" borderId="0" xfId="17" applyNumberFormat="1" applyFont="1" applyFill="1" applyAlignment="1">
      <alignment horizontal="center" vertical="top"/>
    </xf>
    <xf numFmtId="4" fontId="53" fillId="0" borderId="0" xfId="17" applyFont="1" applyFill="1">
      <alignment horizontal="left" vertical="top"/>
    </xf>
    <xf numFmtId="43" fontId="53" fillId="0" borderId="0" xfId="1" applyFont="1" applyFill="1" applyAlignment="1">
      <alignment horizontal="left" vertical="top"/>
    </xf>
    <xf numFmtId="0" fontId="54" fillId="0" borderId="0" xfId="36" applyAlignment="1">
      <alignment horizontal="center" wrapText="1"/>
    </xf>
    <xf numFmtId="175" fontId="54" fillId="0" borderId="0" xfId="36" applyNumberFormat="1" applyAlignment="1">
      <alignment wrapText="1"/>
    </xf>
    <xf numFmtId="14" fontId="54" fillId="0" borderId="0" xfId="36" applyNumberFormat="1" applyAlignment="1">
      <alignment horizontal="center" wrapText="1"/>
    </xf>
    <xf numFmtId="176" fontId="54" fillId="0" borderId="0" xfId="36" applyNumberFormat="1" applyAlignment="1">
      <alignment horizontal="right" wrapText="1"/>
    </xf>
    <xf numFmtId="177" fontId="54" fillId="0" borderId="0" xfId="36" applyNumberFormat="1" applyAlignment="1">
      <alignment horizontal="right" wrapText="1"/>
    </xf>
    <xf numFmtId="169" fontId="54" fillId="0" borderId="0" xfId="37" applyFont="1" applyFill="1" applyBorder="1" applyAlignment="1">
      <alignment horizontal="center" wrapText="1"/>
    </xf>
    <xf numFmtId="177" fontId="54" fillId="0" borderId="0" xfId="36" quotePrefix="1" applyNumberFormat="1" applyAlignment="1">
      <alignment horizontal="center" wrapText="1"/>
    </xf>
    <xf numFmtId="169" fontId="54" fillId="0" borderId="0" xfId="37" quotePrefix="1" applyFont="1" applyFill="1" applyBorder="1" applyAlignment="1">
      <alignment horizontal="center" wrapText="1"/>
    </xf>
    <xf numFmtId="0" fontId="56" fillId="0" borderId="0" xfId="38" applyFont="1"/>
    <xf numFmtId="172" fontId="56" fillId="0" borderId="0" xfId="39" applyNumberFormat="1" applyFont="1" applyFill="1" applyAlignment="1">
      <alignment horizontal="center" vertical="center"/>
    </xf>
    <xf numFmtId="172" fontId="57" fillId="0" borderId="0" xfId="39" applyNumberFormat="1" applyFont="1" applyFill="1" applyAlignment="1">
      <alignment horizontal="center" vertical="center"/>
    </xf>
    <xf numFmtId="172" fontId="8" fillId="0" borderId="0" xfId="39" applyNumberFormat="1" applyFont="1" applyFill="1" applyAlignment="1">
      <alignment horizontal="center" vertical="center"/>
    </xf>
    <xf numFmtId="168" fontId="56" fillId="0" borderId="0" xfId="39" applyFont="1" applyFill="1" applyAlignment="1">
      <alignment horizontal="center" vertical="center"/>
    </xf>
    <xf numFmtId="168" fontId="56" fillId="0" borderId="0" xfId="39" applyFont="1" applyFill="1" applyAlignment="1">
      <alignment vertical="center"/>
    </xf>
    <xf numFmtId="0" fontId="56" fillId="0" borderId="0" xfId="38" applyFont="1" applyAlignment="1">
      <alignment vertical="center"/>
    </xf>
    <xf numFmtId="172" fontId="56" fillId="0" borderId="0" xfId="39" applyNumberFormat="1" applyFont="1" applyFill="1" applyAlignment="1">
      <alignment vertical="center"/>
    </xf>
    <xf numFmtId="0" fontId="56" fillId="0" borderId="0" xfId="38" applyFont="1" applyAlignment="1">
      <alignment horizontal="left"/>
    </xf>
    <xf numFmtId="172" fontId="56" fillId="0" borderId="0" xfId="39" applyNumberFormat="1" applyFont="1" applyFill="1" applyAlignment="1">
      <alignment horizontal="left" vertical="center"/>
    </xf>
    <xf numFmtId="172" fontId="57" fillId="0" borderId="0" xfId="39" applyNumberFormat="1" applyFont="1" applyFill="1" applyAlignment="1">
      <alignment horizontal="left" vertical="center"/>
    </xf>
    <xf numFmtId="172" fontId="8" fillId="0" borderId="0" xfId="39" applyNumberFormat="1" applyFont="1" applyFill="1" applyAlignment="1">
      <alignment horizontal="left" vertical="center"/>
    </xf>
    <xf numFmtId="168" fontId="56" fillId="0" borderId="0" xfId="39" applyFont="1" applyFill="1" applyAlignment="1">
      <alignment horizontal="left" vertical="center"/>
    </xf>
    <xf numFmtId="0" fontId="56" fillId="0" borderId="0" xfId="38" applyFont="1" applyAlignment="1">
      <alignment horizontal="left" vertical="center"/>
    </xf>
    <xf numFmtId="0" fontId="58" fillId="17" borderId="7" xfId="40" applyFont="1" applyFill="1" applyBorder="1" applyAlignment="1">
      <alignment horizontal="center" vertical="center" wrapText="1"/>
    </xf>
    <xf numFmtId="175" fontId="58" fillId="17" borderId="7" xfId="40" applyNumberFormat="1" applyFont="1" applyFill="1" applyBorder="1" applyAlignment="1">
      <alignment horizontal="center" vertical="center"/>
    </xf>
    <xf numFmtId="15" fontId="58" fillId="17" borderId="7" xfId="40" applyNumberFormat="1" applyFont="1" applyFill="1" applyBorder="1" applyAlignment="1">
      <alignment horizontal="center" vertical="center" wrapText="1"/>
    </xf>
    <xf numFmtId="15" fontId="58" fillId="17" borderId="7" xfId="40" quotePrefix="1" applyNumberFormat="1" applyFont="1" applyFill="1" applyBorder="1" applyAlignment="1">
      <alignment horizontal="center" vertical="center" wrapText="1"/>
    </xf>
    <xf numFmtId="41" fontId="58" fillId="17" borderId="7" xfId="41" quotePrefix="1" applyFont="1" applyFill="1" applyBorder="1" applyAlignment="1">
      <alignment horizontal="center" vertical="center" wrapText="1"/>
    </xf>
    <xf numFmtId="177" fontId="58" fillId="17" borderId="7" xfId="41" quotePrefix="1" applyNumberFormat="1" applyFont="1" applyFill="1" applyBorder="1" applyAlignment="1">
      <alignment horizontal="center" vertical="center" wrapText="1"/>
    </xf>
    <xf numFmtId="41" fontId="58" fillId="17" borderId="7" xfId="41" applyFont="1" applyFill="1" applyBorder="1" applyAlignment="1">
      <alignment horizontal="center" vertical="center" wrapText="1"/>
    </xf>
    <xf numFmtId="169" fontId="58" fillId="17" borderId="7" xfId="37" quotePrefix="1" applyFont="1" applyFill="1" applyBorder="1" applyAlignment="1">
      <alignment horizontal="center" vertical="center" wrapText="1"/>
    </xf>
    <xf numFmtId="177" fontId="58" fillId="17" borderId="7" xfId="41" applyNumberFormat="1" applyFont="1" applyFill="1" applyBorder="1" applyAlignment="1">
      <alignment horizontal="center" vertical="center" wrapText="1"/>
    </xf>
    <xf numFmtId="169" fontId="58" fillId="17" borderId="7" xfId="37" quotePrefix="1" applyFont="1" applyFill="1" applyBorder="1" applyAlignment="1">
      <alignment horizontal="center" vertical="center" wrapText="1" shrinkToFit="1"/>
    </xf>
    <xf numFmtId="0" fontId="58" fillId="17" borderId="7" xfId="42" applyFont="1" applyFill="1" applyBorder="1" applyAlignment="1">
      <alignment horizontal="center" vertical="center"/>
    </xf>
    <xf numFmtId="172" fontId="56" fillId="0" borderId="0" xfId="39" applyNumberFormat="1" applyFont="1" applyFill="1"/>
    <xf numFmtId="0" fontId="54" fillId="0" borderId="7" xfId="36" applyBorder="1" applyAlignment="1">
      <alignment horizontal="center" vertical="center" wrapText="1"/>
    </xf>
    <xf numFmtId="175" fontId="54" fillId="0" borderId="7" xfId="36" applyNumberFormat="1" applyBorder="1" applyAlignment="1">
      <alignment vertical="center" wrapText="1"/>
    </xf>
    <xf numFmtId="170" fontId="54" fillId="0" borderId="7" xfId="36" applyNumberFormat="1" applyBorder="1" applyAlignment="1">
      <alignment horizontal="center" vertical="center" wrapText="1"/>
    </xf>
    <xf numFmtId="176" fontId="54" fillId="0" borderId="7" xfId="36" applyNumberFormat="1" applyBorder="1" applyAlignment="1">
      <alignment horizontal="right" vertical="center" wrapText="1"/>
    </xf>
    <xf numFmtId="168" fontId="61" fillId="0" borderId="7" xfId="43" applyFont="1" applyFill="1" applyBorder="1" applyAlignment="1">
      <alignment horizontal="left" vertical="top"/>
    </xf>
    <xf numFmtId="177" fontId="54" fillId="0" borderId="7" xfId="36" applyNumberFormat="1" applyBorder="1" applyAlignment="1">
      <alignment horizontal="right" vertical="center" wrapText="1"/>
    </xf>
    <xf numFmtId="169" fontId="54" fillId="0" borderId="7" xfId="37" applyFont="1" applyFill="1" applyBorder="1" applyAlignment="1">
      <alignment horizontal="center" vertical="center" wrapText="1"/>
    </xf>
    <xf numFmtId="177" fontId="54" fillId="0" borderId="7" xfId="36" applyNumberFormat="1" applyBorder="1" applyAlignment="1">
      <alignment horizontal="center" vertical="center" wrapText="1"/>
    </xf>
    <xf numFmtId="0" fontId="8" fillId="0" borderId="7" xfId="42" applyBorder="1" applyAlignment="1">
      <alignment horizontal="center" vertical="center"/>
    </xf>
    <xf numFmtId="0" fontId="60" fillId="0" borderId="7" xfId="38" applyFont="1" applyBorder="1"/>
    <xf numFmtId="2" fontId="60" fillId="0" borderId="7" xfId="38" applyNumberFormat="1" applyFont="1" applyBorder="1"/>
    <xf numFmtId="175" fontId="54" fillId="0" borderId="7" xfId="36" applyNumberFormat="1" applyBorder="1" applyAlignment="1">
      <alignment horizontal="left" vertical="center" wrapText="1"/>
    </xf>
    <xf numFmtId="170" fontId="54" fillId="0" borderId="7" xfId="36" quotePrefix="1" applyNumberFormat="1" applyBorder="1" applyAlignment="1">
      <alignment horizontal="center" vertical="center" wrapText="1"/>
    </xf>
    <xf numFmtId="0" fontId="56" fillId="0" borderId="7" xfId="38" applyFont="1" applyBorder="1"/>
    <xf numFmtId="168" fontId="61" fillId="0" borderId="7" xfId="43" applyFont="1" applyFill="1" applyBorder="1" applyAlignment="1">
      <alignment horizontal="center" vertical="center"/>
    </xf>
    <xf numFmtId="177" fontId="56" fillId="0" borderId="7" xfId="38" applyNumberFormat="1" applyFont="1" applyBorder="1"/>
    <xf numFmtId="169" fontId="56" fillId="0" borderId="7" xfId="37" applyFont="1" applyBorder="1"/>
    <xf numFmtId="0" fontId="54" fillId="17" borderId="7" xfId="36" applyFill="1" applyBorder="1" applyAlignment="1">
      <alignment horizontal="center" vertical="center" wrapText="1"/>
    </xf>
    <xf numFmtId="175" fontId="62" fillId="17" borderId="7" xfId="36" applyNumberFormat="1" applyFont="1" applyFill="1" applyBorder="1" applyAlignment="1">
      <alignment horizontal="center" vertical="center" wrapText="1"/>
    </xf>
    <xf numFmtId="176" fontId="62" fillId="17" borderId="7" xfId="36" applyNumberFormat="1" applyFont="1" applyFill="1" applyBorder="1" applyAlignment="1">
      <alignment horizontal="right" vertical="center" wrapText="1"/>
    </xf>
    <xf numFmtId="169" fontId="63" fillId="17" borderId="7" xfId="37" applyFont="1" applyFill="1" applyBorder="1" applyAlignment="1">
      <alignment horizontal="right" vertical="center" wrapText="1"/>
    </xf>
    <xf numFmtId="177" fontId="62" fillId="17" borderId="7" xfId="36" applyNumberFormat="1" applyFont="1" applyFill="1" applyBorder="1" applyAlignment="1">
      <alignment horizontal="right" vertical="center" wrapText="1"/>
    </xf>
    <xf numFmtId="0" fontId="8" fillId="17" borderId="49" xfId="42" applyFill="1" applyBorder="1" applyAlignment="1">
      <alignment vertical="center"/>
    </xf>
    <xf numFmtId="175" fontId="62" fillId="0" borderId="0" xfId="36" applyNumberFormat="1" applyFont="1" applyAlignment="1">
      <alignment horizontal="center" wrapText="1"/>
    </xf>
    <xf numFmtId="176" fontId="62" fillId="0" borderId="0" xfId="36" applyNumberFormat="1" applyFont="1" applyAlignment="1">
      <alignment horizontal="right" wrapText="1"/>
    </xf>
    <xf numFmtId="177" fontId="62" fillId="0" borderId="0" xfId="36" applyNumberFormat="1" applyFont="1" applyAlignment="1">
      <alignment horizontal="right" wrapText="1"/>
    </xf>
    <xf numFmtId="169" fontId="63" fillId="0" borderId="0" xfId="37" applyFont="1" applyFill="1" applyBorder="1" applyAlignment="1">
      <alignment horizontal="center" wrapText="1"/>
    </xf>
    <xf numFmtId="177" fontId="62" fillId="0" borderId="0" xfId="36" applyNumberFormat="1" applyFont="1" applyAlignment="1">
      <alignment horizontal="center" wrapText="1"/>
    </xf>
    <xf numFmtId="169" fontId="63" fillId="11" borderId="0" xfId="37" applyFont="1" applyFill="1" applyBorder="1" applyAlignment="1">
      <alignment horizontal="center" wrapText="1"/>
    </xf>
    <xf numFmtId="176" fontId="62" fillId="0" borderId="0" xfId="36" applyNumberFormat="1" applyFont="1" applyAlignment="1">
      <alignment horizontal="center" wrapText="1"/>
    </xf>
    <xf numFmtId="172" fontId="56" fillId="0" borderId="0" xfId="39" applyNumberFormat="1" applyFont="1" applyFill="1" applyBorder="1"/>
    <xf numFmtId="0" fontId="58" fillId="0" borderId="0" xfId="42" applyFont="1" applyAlignment="1">
      <alignment horizontal="left"/>
    </xf>
    <xf numFmtId="0" fontId="58" fillId="0" borderId="0" xfId="42" applyFont="1" applyAlignment="1">
      <alignment horizontal="center"/>
    </xf>
    <xf numFmtId="43" fontId="58" fillId="0" borderId="0" xfId="44" applyFont="1" applyFill="1" applyBorder="1"/>
    <xf numFmtId="177" fontId="58" fillId="0" borderId="0" xfId="44" applyNumberFormat="1" applyFont="1" applyFill="1" applyBorder="1"/>
    <xf numFmtId="0" fontId="58" fillId="0" borderId="0" xfId="42" applyFont="1"/>
    <xf numFmtId="169" fontId="63" fillId="0" borderId="0" xfId="37" applyFont="1" applyBorder="1" applyAlignment="1">
      <alignment horizontal="center"/>
    </xf>
    <xf numFmtId="177" fontId="58" fillId="0" borderId="0" xfId="42" applyNumberFormat="1" applyFont="1" applyAlignment="1">
      <alignment horizontal="center"/>
    </xf>
    <xf numFmtId="169" fontId="58" fillId="6" borderId="0" xfId="37" applyFont="1" applyFill="1" applyBorder="1" applyAlignment="1">
      <alignment horizontal="center"/>
    </xf>
    <xf numFmtId="169" fontId="58" fillId="0" borderId="0" xfId="37" applyFont="1" applyFill="1" applyBorder="1" applyAlignment="1">
      <alignment horizontal="center"/>
    </xf>
    <xf numFmtId="177" fontId="58" fillId="0" borderId="0" xfId="39" quotePrefix="1" applyNumberFormat="1" applyFont="1" applyBorder="1" applyAlignment="1">
      <alignment horizontal="center"/>
    </xf>
    <xf numFmtId="176" fontId="58" fillId="0" borderId="0" xfId="42" applyNumberFormat="1" applyFont="1"/>
    <xf numFmtId="0" fontId="60" fillId="0" borderId="0" xfId="38" applyFont="1"/>
    <xf numFmtId="172" fontId="60" fillId="0" borderId="0" xfId="39" applyNumberFormat="1" applyFont="1" applyFill="1" applyBorder="1" applyAlignment="1">
      <alignment horizontal="center" vertical="center"/>
    </xf>
    <xf numFmtId="172" fontId="64" fillId="0" borderId="0" xfId="39" applyNumberFormat="1" applyFont="1" applyFill="1" applyBorder="1" applyAlignment="1">
      <alignment horizontal="center" vertical="center"/>
    </xf>
    <xf numFmtId="172" fontId="58" fillId="0" borderId="0" xfId="39" applyNumberFormat="1" applyFont="1" applyFill="1" applyBorder="1" applyAlignment="1">
      <alignment horizontal="center" vertical="center"/>
    </xf>
    <xf numFmtId="168" fontId="60" fillId="0" borderId="0" xfId="39" applyFont="1" applyFill="1" applyBorder="1" applyAlignment="1">
      <alignment horizontal="center" vertical="center"/>
    </xf>
    <xf numFmtId="168" fontId="60" fillId="0" borderId="0" xfId="39" applyFont="1" applyFill="1" applyBorder="1" applyAlignment="1">
      <alignment vertical="center"/>
    </xf>
    <xf numFmtId="0" fontId="60" fillId="0" borderId="0" xfId="38" applyFont="1" applyAlignment="1">
      <alignment vertical="center"/>
    </xf>
    <xf numFmtId="172" fontId="56" fillId="0" borderId="0" xfId="39" applyNumberFormat="1" applyFont="1" applyFill="1" applyBorder="1" applyAlignment="1">
      <alignment horizontal="left" vertical="center"/>
    </xf>
    <xf numFmtId="172" fontId="57" fillId="0" borderId="0" xfId="39" applyNumberFormat="1" applyFont="1" applyFill="1" applyBorder="1" applyAlignment="1">
      <alignment horizontal="left" vertical="center"/>
    </xf>
    <xf numFmtId="172" fontId="8" fillId="0" borderId="0" xfId="39" applyNumberFormat="1" applyFont="1" applyFill="1" applyBorder="1" applyAlignment="1">
      <alignment horizontal="left" vertical="center"/>
    </xf>
    <xf numFmtId="168" fontId="56" fillId="0" borderId="0" xfId="39" applyFont="1" applyFill="1" applyBorder="1" applyAlignment="1">
      <alignment horizontal="left" vertical="center"/>
    </xf>
    <xf numFmtId="169" fontId="54" fillId="18" borderId="7" xfId="37" applyFont="1" applyFill="1" applyBorder="1" applyAlignment="1">
      <alignment horizontal="center" vertical="center" wrapText="1"/>
    </xf>
    <xf numFmtId="169" fontId="56" fillId="0" borderId="0" xfId="38" applyNumberFormat="1" applyFont="1"/>
    <xf numFmtId="0" fontId="60" fillId="11" borderId="7" xfId="38" applyFont="1" applyFill="1" applyBorder="1"/>
    <xf numFmtId="2" fontId="60" fillId="11" borderId="7" xfId="38" applyNumberFormat="1" applyFont="1" applyFill="1" applyBorder="1"/>
    <xf numFmtId="177" fontId="60" fillId="0" borderId="7" xfId="38" applyNumberFormat="1" applyFont="1" applyBorder="1"/>
    <xf numFmtId="0" fontId="66" fillId="0" borderId="7" xfId="36" applyFont="1" applyBorder="1" applyAlignment="1">
      <alignment horizontal="center" vertical="center" wrapText="1"/>
    </xf>
    <xf numFmtId="175" fontId="66" fillId="0" borderId="7" xfId="36" applyNumberFormat="1" applyFont="1" applyBorder="1" applyAlignment="1">
      <alignment horizontal="left" vertical="center" wrapText="1"/>
    </xf>
    <xf numFmtId="170" fontId="66" fillId="0" borderId="7" xfId="36" quotePrefix="1" applyNumberFormat="1" applyFont="1" applyBorder="1" applyAlignment="1">
      <alignment horizontal="center" vertical="center" wrapText="1"/>
    </xf>
    <xf numFmtId="176" fontId="66" fillId="0" borderId="7" xfId="36" applyNumberFormat="1" applyFont="1" applyBorder="1" applyAlignment="1">
      <alignment horizontal="right" vertical="center" wrapText="1"/>
    </xf>
    <xf numFmtId="177" fontId="66" fillId="0" borderId="7" xfId="36" applyNumberFormat="1" applyFont="1" applyBorder="1" applyAlignment="1">
      <alignment horizontal="right" vertical="center" wrapText="1"/>
    </xf>
    <xf numFmtId="169" fontId="66" fillId="0" borderId="7" xfId="37" applyFont="1" applyFill="1" applyBorder="1" applyAlignment="1">
      <alignment horizontal="center" vertical="center" wrapText="1"/>
    </xf>
    <xf numFmtId="177" fontId="66" fillId="0" borderId="7" xfId="36" applyNumberFormat="1" applyFont="1" applyBorder="1" applyAlignment="1">
      <alignment horizontal="center" vertical="center" wrapText="1"/>
    </xf>
    <xf numFmtId="169" fontId="63" fillId="0" borderId="7" xfId="37" applyFont="1" applyBorder="1" applyAlignment="1">
      <alignment horizontal="center" vertical="center" wrapText="1"/>
    </xf>
    <xf numFmtId="169" fontId="63" fillId="0" borderId="7" xfId="37" applyFont="1" applyFill="1" applyBorder="1" applyAlignment="1">
      <alignment horizontal="center" vertical="center" wrapText="1"/>
    </xf>
    <xf numFmtId="0" fontId="66" fillId="0" borderId="7" xfId="42" applyFont="1" applyBorder="1" applyAlignment="1">
      <alignment horizontal="center" vertical="center"/>
    </xf>
    <xf numFmtId="0" fontId="66" fillId="0" borderId="0" xfId="38" applyFont="1"/>
    <xf numFmtId="172" fontId="66" fillId="0" borderId="0" xfId="39" applyNumberFormat="1" applyFont="1" applyFill="1" applyAlignment="1">
      <alignment horizontal="center" vertical="center"/>
    </xf>
    <xf numFmtId="168" fontId="66" fillId="0" borderId="0" xfId="39" applyFont="1" applyFill="1" applyAlignment="1">
      <alignment horizontal="center" vertical="center"/>
    </xf>
    <xf numFmtId="168" fontId="66" fillId="0" borderId="0" xfId="39" applyFont="1" applyFill="1" applyAlignment="1">
      <alignment vertical="center"/>
    </xf>
    <xf numFmtId="0" fontId="66" fillId="0" borderId="0" xfId="38" applyFont="1" applyAlignment="1">
      <alignment vertical="center"/>
    </xf>
    <xf numFmtId="172" fontId="66" fillId="0" borderId="0" xfId="39" applyNumberFormat="1" applyFont="1" applyFill="1" applyAlignment="1">
      <alignment vertical="center"/>
    </xf>
    <xf numFmtId="3" fontId="66" fillId="0" borderId="7" xfId="36" applyNumberFormat="1" applyFont="1" applyBorder="1" applyAlignment="1">
      <alignment horizontal="right" vertical="center" wrapText="1"/>
    </xf>
    <xf numFmtId="169" fontId="66" fillId="0" borderId="7" xfId="37" applyFont="1" applyBorder="1" applyAlignment="1">
      <alignment horizontal="center" vertical="center" wrapText="1"/>
    </xf>
    <xf numFmtId="169" fontId="66" fillId="0" borderId="0" xfId="38" applyNumberFormat="1" applyFont="1"/>
    <xf numFmtId="173" fontId="66" fillId="0" borderId="7" xfId="38" applyNumberFormat="1" applyFont="1" applyBorder="1" applyAlignment="1">
      <alignment horizontal="left" vertical="top"/>
    </xf>
    <xf numFmtId="164" fontId="66" fillId="0" borderId="7" xfId="37" applyNumberFormat="1" applyFont="1" applyFill="1" applyBorder="1" applyAlignment="1">
      <alignment horizontal="right" vertical="top"/>
    </xf>
    <xf numFmtId="0" fontId="66" fillId="0" borderId="7" xfId="38" applyFont="1" applyBorder="1"/>
    <xf numFmtId="164" fontId="66" fillId="0" borderId="7" xfId="37" applyNumberFormat="1" applyFont="1" applyFill="1" applyBorder="1"/>
    <xf numFmtId="3" fontId="54" fillId="0" borderId="7" xfId="36" applyNumberFormat="1" applyBorder="1" applyAlignment="1">
      <alignment horizontal="right" vertical="center" wrapText="1"/>
    </xf>
    <xf numFmtId="169" fontId="54" fillId="0" borderId="7" xfId="37" applyFont="1" applyBorder="1" applyAlignment="1">
      <alignment horizontal="center" vertical="center" wrapText="1"/>
    </xf>
    <xf numFmtId="0" fontId="54" fillId="11" borderId="7" xfId="36" applyFill="1" applyBorder="1" applyAlignment="1">
      <alignment horizontal="center" vertical="center" wrapText="1"/>
    </xf>
    <xf numFmtId="175" fontId="54" fillId="11" borderId="7" xfId="36" applyNumberFormat="1" applyFill="1" applyBorder="1" applyAlignment="1">
      <alignment horizontal="left" vertical="center" wrapText="1"/>
    </xf>
    <xf numFmtId="170" fontId="54" fillId="11" borderId="7" xfId="36" quotePrefix="1" applyNumberFormat="1" applyFill="1" applyBorder="1" applyAlignment="1">
      <alignment horizontal="center" vertical="center" wrapText="1"/>
    </xf>
    <xf numFmtId="3" fontId="54" fillId="11" borderId="7" xfId="36" applyNumberFormat="1" applyFill="1" applyBorder="1" applyAlignment="1">
      <alignment horizontal="right" vertical="center" wrapText="1"/>
    </xf>
    <xf numFmtId="177" fontId="54" fillId="11" borderId="7" xfId="36" applyNumberFormat="1" applyFill="1" applyBorder="1" applyAlignment="1">
      <alignment horizontal="right" vertical="center" wrapText="1"/>
    </xf>
    <xf numFmtId="176" fontId="54" fillId="11" borderId="7" xfId="36" applyNumberFormat="1" applyFill="1" applyBorder="1" applyAlignment="1">
      <alignment horizontal="right" vertical="center" wrapText="1"/>
    </xf>
    <xf numFmtId="169" fontId="54" fillId="11" borderId="7" xfId="37" applyFont="1" applyFill="1" applyBorder="1" applyAlignment="1">
      <alignment horizontal="center" vertical="center" wrapText="1"/>
    </xf>
    <xf numFmtId="177" fontId="54" fillId="11" borderId="7" xfId="36" applyNumberFormat="1" applyFill="1" applyBorder="1" applyAlignment="1">
      <alignment horizontal="center" vertical="center" wrapText="1"/>
    </xf>
    <xf numFmtId="169" fontId="8" fillId="11" borderId="7" xfId="37" applyFont="1" applyFill="1" applyBorder="1" applyAlignment="1">
      <alignment horizontal="center" vertical="center" wrapText="1"/>
    </xf>
    <xf numFmtId="0" fontId="8" fillId="0" borderId="7" xfId="36" applyFont="1" applyBorder="1" applyAlignment="1">
      <alignment horizontal="center" vertical="center" wrapText="1"/>
    </xf>
    <xf numFmtId="175" fontId="8" fillId="0" borderId="7" xfId="36" applyNumberFormat="1" applyFont="1" applyBorder="1" applyAlignment="1">
      <alignment horizontal="left" vertical="center" wrapText="1"/>
    </xf>
    <xf numFmtId="170" fontId="8" fillId="0" borderId="7" xfId="36" quotePrefix="1" applyNumberFormat="1" applyFont="1" applyBorder="1" applyAlignment="1">
      <alignment horizontal="center" vertical="center" wrapText="1"/>
    </xf>
    <xf numFmtId="3" fontId="8" fillId="0" borderId="7" xfId="36" applyNumberFormat="1" applyFont="1" applyBorder="1" applyAlignment="1">
      <alignment horizontal="right" vertical="center" wrapText="1"/>
    </xf>
    <xf numFmtId="177" fontId="8" fillId="0" borderId="7" xfId="36" applyNumberFormat="1" applyFont="1" applyBorder="1" applyAlignment="1">
      <alignment horizontal="right" vertical="center" wrapText="1"/>
    </xf>
    <xf numFmtId="176" fontId="8" fillId="0" borderId="7" xfId="36" applyNumberFormat="1" applyFont="1" applyBorder="1" applyAlignment="1">
      <alignment horizontal="right" vertical="center" wrapText="1"/>
    </xf>
    <xf numFmtId="169" fontId="8" fillId="0" borderId="7" xfId="37" applyFont="1" applyFill="1" applyBorder="1" applyAlignment="1">
      <alignment horizontal="center" vertical="center" wrapText="1"/>
    </xf>
    <xf numFmtId="177" fontId="8" fillId="0" borderId="7" xfId="36" applyNumberFormat="1" applyFont="1" applyBorder="1" applyAlignment="1">
      <alignment horizontal="center" vertical="center" wrapText="1"/>
    </xf>
    <xf numFmtId="169" fontId="8" fillId="0" borderId="7" xfId="37" applyFont="1" applyBorder="1" applyAlignment="1">
      <alignment horizontal="center" vertical="center" wrapText="1"/>
    </xf>
    <xf numFmtId="0" fontId="8" fillId="0" borderId="0" xfId="38" applyFont="1"/>
    <xf numFmtId="168" fontId="8" fillId="0" borderId="0" xfId="39" applyFont="1" applyFill="1" applyAlignment="1">
      <alignment vertical="center"/>
    </xf>
    <xf numFmtId="0" fontId="8" fillId="0" borderId="0" xfId="38" applyFont="1" applyAlignment="1">
      <alignment vertical="center"/>
    </xf>
    <xf numFmtId="172" fontId="8" fillId="0" borderId="0" xfId="39" applyNumberFormat="1" applyFont="1" applyFill="1" applyAlignment="1">
      <alignment vertical="center"/>
    </xf>
    <xf numFmtId="0" fontId="8" fillId="11" borderId="7" xfId="36" applyFont="1" applyFill="1" applyBorder="1" applyAlignment="1">
      <alignment horizontal="center" vertical="center" wrapText="1"/>
    </xf>
    <xf numFmtId="175" fontId="8" fillId="11" borderId="7" xfId="36" applyNumberFormat="1" applyFont="1" applyFill="1" applyBorder="1" applyAlignment="1">
      <alignment horizontal="left" vertical="center" wrapText="1"/>
    </xf>
    <xf numFmtId="170" fontId="8" fillId="11" borderId="7" xfId="36" quotePrefix="1" applyNumberFormat="1" applyFont="1" applyFill="1" applyBorder="1" applyAlignment="1">
      <alignment horizontal="center" vertical="center" wrapText="1"/>
    </xf>
    <xf numFmtId="3" fontId="8" fillId="11" borderId="7" xfId="36" applyNumberFormat="1" applyFont="1" applyFill="1" applyBorder="1" applyAlignment="1">
      <alignment horizontal="right" vertical="center" wrapText="1"/>
    </xf>
    <xf numFmtId="177" fontId="8" fillId="11" borderId="7" xfId="36" applyNumberFormat="1" applyFont="1" applyFill="1" applyBorder="1" applyAlignment="1">
      <alignment horizontal="right" vertical="center" wrapText="1"/>
    </xf>
    <xf numFmtId="176" fontId="8" fillId="11" borderId="7" xfId="36" applyNumberFormat="1" applyFont="1" applyFill="1" applyBorder="1" applyAlignment="1">
      <alignment horizontal="right" vertical="center" wrapText="1"/>
    </xf>
    <xf numFmtId="177" fontId="8" fillId="11" borderId="7" xfId="36" applyNumberFormat="1" applyFont="1" applyFill="1" applyBorder="1" applyAlignment="1">
      <alignment horizontal="center" vertical="center" wrapText="1"/>
    </xf>
    <xf numFmtId="3" fontId="54" fillId="19" borderId="7" xfId="36" applyNumberFormat="1" applyFill="1" applyBorder="1" applyAlignment="1">
      <alignment horizontal="right" vertical="center" wrapText="1"/>
    </xf>
    <xf numFmtId="176" fontId="54" fillId="19" borderId="7" xfId="36" applyNumberFormat="1" applyFill="1" applyBorder="1" applyAlignment="1">
      <alignment horizontal="right" vertical="center" wrapText="1"/>
    </xf>
    <xf numFmtId="169" fontId="54" fillId="19" borderId="7" xfId="37" applyFont="1" applyFill="1" applyBorder="1" applyAlignment="1">
      <alignment horizontal="center" vertical="center" wrapText="1"/>
    </xf>
    <xf numFmtId="177" fontId="54" fillId="19" borderId="7" xfId="36" applyNumberFormat="1" applyFill="1" applyBorder="1" applyAlignment="1">
      <alignment horizontal="center" vertical="center" wrapText="1"/>
    </xf>
    <xf numFmtId="169" fontId="67" fillId="19" borderId="7" xfId="37" applyFont="1" applyFill="1" applyBorder="1" applyAlignment="1">
      <alignment horizontal="center" vertical="center" wrapText="1"/>
    </xf>
    <xf numFmtId="177" fontId="67" fillId="19" borderId="7" xfId="36" applyNumberFormat="1" applyFont="1" applyFill="1" applyBorder="1" applyAlignment="1">
      <alignment horizontal="right" vertical="center" wrapText="1"/>
    </xf>
    <xf numFmtId="0" fontId="8" fillId="19" borderId="7" xfId="42" applyFill="1" applyBorder="1" applyAlignment="1">
      <alignment horizontal="center" vertical="center"/>
    </xf>
    <xf numFmtId="0" fontId="56" fillId="19" borderId="0" xfId="38" applyFont="1" applyFill="1"/>
    <xf numFmtId="172" fontId="56" fillId="19" borderId="0" xfId="39" applyNumberFormat="1" applyFont="1" applyFill="1" applyAlignment="1">
      <alignment horizontal="center" vertical="center"/>
    </xf>
    <xf numFmtId="172" fontId="57" fillId="19" borderId="0" xfId="39" applyNumberFormat="1" applyFont="1" applyFill="1" applyAlignment="1">
      <alignment horizontal="center" vertical="center"/>
    </xf>
    <xf numFmtId="172" fontId="8" fillId="19" borderId="0" xfId="39" applyNumberFormat="1" applyFont="1" applyFill="1" applyAlignment="1">
      <alignment horizontal="center" vertical="center"/>
    </xf>
    <xf numFmtId="168" fontId="56" fillId="19" borderId="0" xfId="39" applyFont="1" applyFill="1" applyAlignment="1">
      <alignment vertical="center"/>
    </xf>
    <xf numFmtId="0" fontId="56" fillId="19" borderId="0" xfId="38" applyFont="1" applyFill="1" applyAlignment="1">
      <alignment vertical="center"/>
    </xf>
    <xf numFmtId="172" fontId="56" fillId="19" borderId="0" xfId="39" applyNumberFormat="1" applyFont="1" applyFill="1" applyAlignment="1">
      <alignment vertical="center"/>
    </xf>
    <xf numFmtId="175" fontId="54" fillId="0" borderId="7" xfId="36" applyNumberFormat="1" applyBorder="1" applyAlignment="1">
      <alignment horizontal="left" vertical="center"/>
    </xf>
    <xf numFmtId="0" fontId="54" fillId="0" borderId="7" xfId="36" applyBorder="1" applyAlignment="1">
      <alignment horizontal="center" vertical="center"/>
    </xf>
    <xf numFmtId="170" fontId="54" fillId="0" borderId="7" xfId="36" quotePrefix="1" applyNumberFormat="1" applyBorder="1" applyAlignment="1">
      <alignment horizontal="center" vertical="center"/>
    </xf>
    <xf numFmtId="3" fontId="54" fillId="0" borderId="7" xfId="36" applyNumberFormat="1" applyBorder="1" applyAlignment="1">
      <alignment horizontal="right" vertical="center"/>
    </xf>
    <xf numFmtId="177" fontId="54" fillId="0" borderId="7" xfId="36" applyNumberFormat="1" applyBorder="1" applyAlignment="1">
      <alignment horizontal="right" vertical="center"/>
    </xf>
    <xf numFmtId="176" fontId="54" fillId="0" borderId="7" xfId="36" applyNumberFormat="1" applyBorder="1" applyAlignment="1">
      <alignment horizontal="right" vertical="center"/>
    </xf>
    <xf numFmtId="177" fontId="8" fillId="0" borderId="7" xfId="36" applyNumberFormat="1" applyFont="1" applyBorder="1" applyAlignment="1">
      <alignment horizontal="right" vertical="center"/>
    </xf>
    <xf numFmtId="169" fontId="54" fillId="0" borderId="7" xfId="37" applyFont="1" applyBorder="1" applyAlignment="1">
      <alignment horizontal="center" vertical="center"/>
    </xf>
    <xf numFmtId="177" fontId="8" fillId="0" borderId="7" xfId="36" applyNumberFormat="1" applyFont="1" applyBorder="1" applyAlignment="1">
      <alignment horizontal="center" vertical="center"/>
    </xf>
    <xf numFmtId="169" fontId="8" fillId="0" borderId="7" xfId="37" applyFont="1" applyBorder="1" applyAlignment="1">
      <alignment horizontal="center" vertical="center"/>
    </xf>
    <xf numFmtId="172" fontId="56" fillId="0" borderId="0" xfId="39" applyNumberFormat="1" applyFont="1" applyAlignment="1">
      <alignment horizontal="center" vertical="center"/>
    </xf>
    <xf numFmtId="172" fontId="57" fillId="0" borderId="0" xfId="39" applyNumberFormat="1" applyFont="1" applyAlignment="1">
      <alignment horizontal="center" vertical="center"/>
    </xf>
    <xf numFmtId="172" fontId="8" fillId="0" borderId="0" xfId="39" applyNumberFormat="1" applyFont="1" applyAlignment="1">
      <alignment horizontal="center" vertical="center"/>
    </xf>
    <xf numFmtId="168" fontId="56" fillId="0" borderId="0" xfId="39" applyFont="1" applyAlignment="1">
      <alignment vertical="center"/>
    </xf>
    <xf numFmtId="172" fontId="56" fillId="0" borderId="0" xfId="39" applyNumberFormat="1" applyFont="1" applyAlignment="1">
      <alignment vertical="center"/>
    </xf>
    <xf numFmtId="0" fontId="54" fillId="17" borderId="49" xfId="36" applyFill="1" applyBorder="1" applyAlignment="1">
      <alignment horizontal="center" vertical="center" wrapText="1"/>
    </xf>
    <xf numFmtId="175" fontId="62" fillId="17" borderId="49" xfId="36" applyNumberFormat="1" applyFont="1" applyFill="1" applyBorder="1" applyAlignment="1">
      <alignment horizontal="center" vertical="center" wrapText="1"/>
    </xf>
    <xf numFmtId="169" fontId="62" fillId="17" borderId="49" xfId="37" applyFont="1" applyFill="1" applyBorder="1" applyAlignment="1">
      <alignment horizontal="right" vertical="center" wrapText="1"/>
    </xf>
    <xf numFmtId="176" fontId="62" fillId="17" borderId="49" xfId="36" applyNumberFormat="1" applyFont="1" applyFill="1" applyBorder="1" applyAlignment="1">
      <alignment horizontal="right" vertical="center" wrapText="1"/>
    </xf>
    <xf numFmtId="169" fontId="63" fillId="17" borderId="49" xfId="37" applyFont="1" applyFill="1" applyBorder="1" applyAlignment="1">
      <alignment horizontal="right" vertical="center" wrapText="1"/>
    </xf>
    <xf numFmtId="169" fontId="58" fillId="17" borderId="49" xfId="37" applyFont="1" applyFill="1" applyBorder="1" applyAlignment="1">
      <alignment horizontal="right" vertical="center" wrapText="1"/>
    </xf>
    <xf numFmtId="0" fontId="54" fillId="0" borderId="13" xfId="36" applyBorder="1" applyAlignment="1">
      <alignment horizontal="center" vertical="center" wrapText="1"/>
    </xf>
    <xf numFmtId="175" fontId="62" fillId="0" borderId="13" xfId="36" applyNumberFormat="1" applyFont="1" applyBorder="1" applyAlignment="1">
      <alignment horizontal="center" vertical="center" wrapText="1"/>
    </xf>
    <xf numFmtId="176" fontId="62" fillId="0" borderId="13" xfId="36" applyNumberFormat="1" applyFont="1" applyBorder="1" applyAlignment="1">
      <alignment horizontal="right" vertical="center" wrapText="1"/>
    </xf>
    <xf numFmtId="177" fontId="62" fillId="0" borderId="13" xfId="36" applyNumberFormat="1" applyFont="1" applyBorder="1" applyAlignment="1">
      <alignment horizontal="right" vertical="center" wrapText="1"/>
    </xf>
    <xf numFmtId="169" fontId="63" fillId="0" borderId="13" xfId="37" applyFont="1" applyFill="1" applyBorder="1" applyAlignment="1">
      <alignment horizontal="right" vertical="center" wrapText="1"/>
    </xf>
    <xf numFmtId="177" fontId="58" fillId="0" borderId="13" xfId="36" applyNumberFormat="1" applyFont="1" applyBorder="1" applyAlignment="1">
      <alignment horizontal="center" wrapText="1"/>
    </xf>
    <xf numFmtId="169" fontId="58" fillId="11" borderId="13" xfId="37" applyFont="1" applyFill="1" applyBorder="1" applyAlignment="1">
      <alignment horizontal="center" wrapText="1"/>
    </xf>
    <xf numFmtId="169" fontId="63" fillId="0" borderId="13" xfId="37" applyFont="1" applyFill="1" applyBorder="1" applyAlignment="1">
      <alignment horizontal="center" wrapText="1"/>
    </xf>
    <xf numFmtId="0" fontId="56" fillId="0" borderId="13" xfId="38" applyFont="1" applyBorder="1"/>
    <xf numFmtId="172" fontId="56" fillId="0" borderId="13" xfId="39" applyNumberFormat="1" applyFont="1" applyFill="1" applyBorder="1" applyAlignment="1">
      <alignment horizontal="center" vertical="center"/>
    </xf>
    <xf numFmtId="172" fontId="57" fillId="0" borderId="13" xfId="39" applyNumberFormat="1" applyFont="1" applyFill="1" applyBorder="1" applyAlignment="1">
      <alignment horizontal="center" vertical="center"/>
    </xf>
    <xf numFmtId="172" fontId="8" fillId="0" borderId="13" xfId="39" applyNumberFormat="1" applyFont="1" applyFill="1" applyBorder="1" applyAlignment="1">
      <alignment horizontal="center" vertical="center"/>
    </xf>
    <xf numFmtId="168" fontId="56" fillId="0" borderId="13" xfId="39" applyFont="1" applyFill="1" applyBorder="1" applyAlignment="1">
      <alignment horizontal="center" vertical="center"/>
    </xf>
    <xf numFmtId="168" fontId="56" fillId="0" borderId="13" xfId="39" applyFont="1" applyFill="1" applyBorder="1" applyAlignment="1">
      <alignment vertical="center"/>
    </xf>
    <xf numFmtId="0" fontId="56" fillId="0" borderId="13" xfId="38" applyFont="1" applyBorder="1" applyAlignment="1">
      <alignment vertical="center"/>
    </xf>
    <xf numFmtId="172" fontId="56" fillId="0" borderId="13" xfId="39" applyNumberFormat="1" applyFont="1" applyFill="1" applyBorder="1" applyAlignment="1">
      <alignment vertical="center"/>
    </xf>
    <xf numFmtId="0" fontId="54" fillId="0" borderId="0" xfId="36" applyAlignment="1">
      <alignment horizontal="center" vertical="center" wrapText="1"/>
    </xf>
    <xf numFmtId="175" fontId="62" fillId="0" borderId="0" xfId="36" applyNumberFormat="1" applyFont="1" applyAlignment="1">
      <alignment horizontal="center" vertical="center" wrapText="1"/>
    </xf>
    <xf numFmtId="176" fontId="62" fillId="0" borderId="0" xfId="36" applyNumberFormat="1" applyFont="1" applyAlignment="1">
      <alignment horizontal="right" vertical="center" wrapText="1"/>
    </xf>
    <xf numFmtId="177" fontId="62" fillId="0" borderId="0" xfId="36" applyNumberFormat="1" applyFont="1" applyAlignment="1">
      <alignment horizontal="right" vertical="center" wrapText="1"/>
    </xf>
    <xf numFmtId="169" fontId="63" fillId="0" borderId="0" xfId="37" applyFont="1" applyFill="1" applyBorder="1" applyAlignment="1">
      <alignment horizontal="right" vertical="center" wrapText="1"/>
    </xf>
    <xf numFmtId="177" fontId="58" fillId="0" borderId="0" xfId="36" applyNumberFormat="1" applyFont="1" applyAlignment="1">
      <alignment horizontal="center" wrapText="1"/>
    </xf>
    <xf numFmtId="169" fontId="58" fillId="0" borderId="0" xfId="37" applyFont="1" applyFill="1" applyBorder="1" applyAlignment="1">
      <alignment horizontal="center" wrapText="1"/>
    </xf>
    <xf numFmtId="172" fontId="56" fillId="0" borderId="0" xfId="39" applyNumberFormat="1" applyFont="1" applyFill="1" applyBorder="1" applyAlignment="1">
      <alignment horizontal="center" vertical="center"/>
    </xf>
    <xf numFmtId="172" fontId="57" fillId="0" borderId="0" xfId="39" applyNumberFormat="1" applyFont="1" applyFill="1" applyBorder="1" applyAlignment="1">
      <alignment horizontal="center" vertical="center"/>
    </xf>
    <xf numFmtId="172" fontId="8" fillId="0" borderId="0" xfId="39" applyNumberFormat="1" applyFont="1" applyFill="1" applyBorder="1" applyAlignment="1">
      <alignment horizontal="center" vertical="center"/>
    </xf>
    <xf numFmtId="168" fontId="56" fillId="0" borderId="0" xfId="39" applyFont="1" applyFill="1" applyBorder="1" applyAlignment="1">
      <alignment horizontal="center" vertical="center"/>
    </xf>
    <xf numFmtId="168" fontId="56" fillId="0" borderId="0" xfId="39" applyFont="1" applyFill="1" applyBorder="1" applyAlignment="1">
      <alignment vertical="center"/>
    </xf>
    <xf numFmtId="172" fontId="56" fillId="0" borderId="0" xfId="39" applyNumberFormat="1" applyFont="1" applyFill="1" applyBorder="1" applyAlignment="1">
      <alignment vertical="center"/>
    </xf>
    <xf numFmtId="177" fontId="62" fillId="0" borderId="0" xfId="36" applyNumberFormat="1" applyFont="1" applyAlignment="1">
      <alignment horizontal="right" vertical="center"/>
    </xf>
    <xf numFmtId="177" fontId="56" fillId="0" borderId="0" xfId="38" applyNumberFormat="1" applyFont="1"/>
    <xf numFmtId="169" fontId="66" fillId="0" borderId="0" xfId="37" applyFont="1" applyBorder="1"/>
    <xf numFmtId="177" fontId="8" fillId="0" borderId="0" xfId="42" applyNumberFormat="1" applyAlignment="1">
      <alignment horizontal="center"/>
    </xf>
    <xf numFmtId="169" fontId="60" fillId="6" borderId="0" xfId="37" applyFont="1" applyFill="1" applyBorder="1"/>
    <xf numFmtId="169" fontId="60" fillId="0" borderId="0" xfId="37" applyFont="1" applyFill="1" applyBorder="1"/>
    <xf numFmtId="169" fontId="8" fillId="0" borderId="0" xfId="37" applyFont="1" applyBorder="1" applyAlignment="1">
      <alignment horizontal="center"/>
    </xf>
    <xf numFmtId="3" fontId="58" fillId="17" borderId="7" xfId="41" quotePrefix="1" applyNumberFormat="1" applyFont="1" applyFill="1" applyBorder="1" applyAlignment="1">
      <alignment horizontal="center" vertical="center" wrapText="1"/>
    </xf>
    <xf numFmtId="0" fontId="66" fillId="0" borderId="7" xfId="36" applyFont="1" applyBorder="1"/>
    <xf numFmtId="0" fontId="54" fillId="0" borderId="7" xfId="36" applyBorder="1"/>
    <xf numFmtId="169" fontId="66" fillId="18" borderId="7" xfId="37" applyFont="1" applyFill="1" applyBorder="1" applyAlignment="1">
      <alignment horizontal="center" vertical="center" wrapText="1"/>
    </xf>
    <xf numFmtId="0" fontId="54" fillId="0" borderId="7" xfId="36" quotePrefix="1" applyBorder="1" applyAlignment="1">
      <alignment horizontal="center"/>
    </xf>
    <xf numFmtId="0" fontId="54" fillId="0" borderId="7" xfId="36" applyBorder="1" applyAlignment="1">
      <alignment horizontal="center"/>
    </xf>
    <xf numFmtId="164" fontId="54" fillId="0" borderId="7" xfId="37" applyNumberFormat="1" applyFont="1" applyFill="1" applyBorder="1"/>
    <xf numFmtId="173" fontId="66" fillId="0" borderId="7" xfId="33" applyNumberFormat="1" applyFont="1" applyBorder="1" applyAlignment="1">
      <alignment vertical="top"/>
    </xf>
    <xf numFmtId="0" fontId="66" fillId="0" borderId="7" xfId="36" quotePrefix="1" applyFont="1" applyBorder="1" applyAlignment="1">
      <alignment horizontal="center"/>
    </xf>
    <xf numFmtId="0" fontId="66" fillId="0" borderId="7" xfId="36" applyFont="1" applyBorder="1" applyAlignment="1">
      <alignment horizontal="center"/>
    </xf>
    <xf numFmtId="164" fontId="49" fillId="0" borderId="7" xfId="37" applyNumberFormat="1" applyFont="1" applyFill="1" applyBorder="1" applyAlignment="1">
      <alignment horizontal="right" vertical="top"/>
    </xf>
    <xf numFmtId="164" fontId="47" fillId="0" borderId="7" xfId="37" applyNumberFormat="1" applyFont="1" applyFill="1" applyBorder="1" applyAlignment="1">
      <alignment horizontal="right" vertical="top"/>
    </xf>
    <xf numFmtId="177" fontId="54" fillId="0" borderId="7" xfId="37" applyNumberFormat="1" applyFont="1" applyFill="1" applyBorder="1"/>
    <xf numFmtId="177" fontId="8" fillId="0" borderId="7" xfId="42" applyNumberFormat="1" applyBorder="1" applyAlignment="1">
      <alignment horizontal="center" vertical="center"/>
    </xf>
    <xf numFmtId="169" fontId="56" fillId="0" borderId="7" xfId="38" applyNumberFormat="1" applyFont="1" applyBorder="1"/>
    <xf numFmtId="178" fontId="56" fillId="0" borderId="0" xfId="38" applyNumberFormat="1" applyFont="1"/>
    <xf numFmtId="169" fontId="54" fillId="0" borderId="7" xfId="37" applyFont="1" applyFill="1" applyBorder="1" applyAlignment="1">
      <alignment horizontal="right" vertical="center" wrapText="1"/>
    </xf>
    <xf numFmtId="169" fontId="66" fillId="0" borderId="7" xfId="37" applyFont="1" applyFill="1" applyBorder="1" applyAlignment="1">
      <alignment horizontal="right" vertical="center" wrapText="1"/>
    </xf>
    <xf numFmtId="169" fontId="66" fillId="0" borderId="7" xfId="38" applyNumberFormat="1" applyFont="1" applyBorder="1"/>
    <xf numFmtId="178" fontId="66" fillId="0" borderId="0" xfId="38" applyNumberFormat="1" applyFont="1"/>
    <xf numFmtId="169" fontId="8" fillId="0" borderId="7" xfId="37" applyFont="1" applyFill="1" applyBorder="1" applyAlignment="1">
      <alignment horizontal="right" vertical="center" wrapText="1"/>
    </xf>
    <xf numFmtId="169" fontId="8" fillId="0" borderId="7" xfId="38" applyNumberFormat="1" applyFont="1" applyBorder="1"/>
    <xf numFmtId="178" fontId="8" fillId="0" borderId="0" xfId="38" applyNumberFormat="1" applyFont="1"/>
    <xf numFmtId="168" fontId="8" fillId="0" borderId="0" xfId="39" applyFont="1" applyFill="1" applyAlignment="1">
      <alignment horizontal="center" vertical="center"/>
    </xf>
    <xf numFmtId="175" fontId="8" fillId="0" borderId="7" xfId="36" applyNumberFormat="1" applyFont="1" applyBorder="1" applyAlignment="1">
      <alignment horizontal="left" vertical="top" wrapText="1"/>
    </xf>
    <xf numFmtId="175" fontId="67" fillId="19" borderId="50" xfId="36" applyNumberFormat="1" applyFont="1" applyFill="1" applyBorder="1" applyAlignment="1">
      <alignment vertical="center"/>
    </xf>
    <xf numFmtId="175" fontId="67" fillId="19" borderId="9" xfId="36" applyNumberFormat="1" applyFont="1" applyFill="1" applyBorder="1" applyAlignment="1">
      <alignment vertical="center"/>
    </xf>
    <xf numFmtId="169" fontId="8" fillId="19" borderId="7" xfId="38" applyNumberFormat="1" applyFont="1" applyFill="1" applyBorder="1"/>
    <xf numFmtId="178" fontId="8" fillId="19" borderId="0" xfId="38" applyNumberFormat="1" applyFont="1" applyFill="1"/>
    <xf numFmtId="0" fontId="8" fillId="19" borderId="0" xfId="38" applyFont="1" applyFill="1"/>
    <xf numFmtId="168" fontId="8" fillId="19" borderId="0" xfId="39" applyFont="1" applyFill="1" applyAlignment="1">
      <alignment horizontal="center" vertical="center"/>
    </xf>
    <xf numFmtId="168" fontId="8" fillId="19" borderId="0" xfId="39" applyFont="1" applyFill="1" applyAlignment="1">
      <alignment vertical="center"/>
    </xf>
    <xf numFmtId="0" fontId="8" fillId="19" borderId="0" xfId="38" applyFont="1" applyFill="1" applyAlignment="1">
      <alignment vertical="center"/>
    </xf>
    <xf numFmtId="172" fontId="8" fillId="19" borderId="0" xfId="39" applyNumberFormat="1" applyFont="1" applyFill="1" applyAlignment="1">
      <alignment vertical="center"/>
    </xf>
    <xf numFmtId="178" fontId="56" fillId="0" borderId="7" xfId="38" applyNumberFormat="1" applyFont="1" applyBorder="1"/>
    <xf numFmtId="3" fontId="62" fillId="17" borderId="7" xfId="36" applyNumberFormat="1" applyFont="1" applyFill="1" applyBorder="1" applyAlignment="1">
      <alignment horizontal="right" vertical="center" wrapText="1"/>
    </xf>
    <xf numFmtId="4" fontId="62" fillId="17" borderId="7" xfId="36" applyNumberFormat="1" applyFont="1" applyFill="1" applyBorder="1" applyAlignment="1">
      <alignment horizontal="right" vertical="center" wrapText="1"/>
    </xf>
    <xf numFmtId="177" fontId="58" fillId="17" borderId="7" xfId="36" applyNumberFormat="1" applyFont="1" applyFill="1" applyBorder="1" applyAlignment="1">
      <alignment horizontal="right" vertical="center" wrapText="1"/>
    </xf>
    <xf numFmtId="177" fontId="63" fillId="17" borderId="7" xfId="36" applyNumberFormat="1" applyFont="1" applyFill="1" applyBorder="1" applyAlignment="1">
      <alignment horizontal="right" vertical="center" wrapText="1"/>
    </xf>
    <xf numFmtId="3" fontId="62" fillId="0" borderId="0" xfId="36" applyNumberFormat="1" applyFont="1" applyAlignment="1">
      <alignment horizontal="right" vertical="center" wrapText="1"/>
    </xf>
    <xf numFmtId="0" fontId="8" fillId="0" borderId="0" xfId="42" applyAlignment="1">
      <alignment vertical="center"/>
    </xf>
    <xf numFmtId="172" fontId="60" fillId="0" borderId="0" xfId="39" applyNumberFormat="1" applyFont="1" applyFill="1" applyBorder="1" applyAlignment="1">
      <alignment vertical="center"/>
    </xf>
    <xf numFmtId="0" fontId="62" fillId="0" borderId="0" xfId="36" applyFont="1" applyAlignment="1">
      <alignment horizontal="center" vertical="center" wrapText="1"/>
    </xf>
    <xf numFmtId="0" fontId="58" fillId="0" borderId="0" xfId="42" applyFont="1" applyAlignment="1">
      <alignment vertical="center"/>
    </xf>
    <xf numFmtId="168" fontId="57" fillId="0" borderId="0" xfId="39" applyFont="1" applyFill="1" applyAlignment="1">
      <alignment horizontal="center" vertical="center"/>
    </xf>
    <xf numFmtId="0" fontId="57" fillId="0" borderId="0" xfId="38" applyFont="1" applyAlignment="1">
      <alignment horizontal="center" vertical="center"/>
    </xf>
    <xf numFmtId="172" fontId="57" fillId="0" borderId="0" xfId="39" applyNumberFormat="1" applyFont="1" applyFill="1" applyAlignment="1">
      <alignment vertical="center"/>
    </xf>
    <xf numFmtId="0" fontId="57" fillId="0" borderId="7" xfId="36" applyFont="1" applyBorder="1" applyAlignment="1">
      <alignment horizontal="center" vertical="center" wrapText="1"/>
    </xf>
    <xf numFmtId="173" fontId="57" fillId="0" borderId="7" xfId="38" applyNumberFormat="1" applyFont="1" applyBorder="1" applyAlignment="1">
      <alignment horizontal="left" vertical="center"/>
    </xf>
    <xf numFmtId="170" fontId="57" fillId="0" borderId="7" xfId="36" applyNumberFormat="1" applyFont="1" applyBorder="1" applyAlignment="1">
      <alignment horizontal="center" vertical="center" wrapText="1"/>
    </xf>
    <xf numFmtId="176" fontId="57" fillId="0" borderId="7" xfId="36" applyNumberFormat="1" applyFont="1" applyBorder="1" applyAlignment="1">
      <alignment horizontal="right" vertical="center" wrapText="1"/>
    </xf>
    <xf numFmtId="177" fontId="57" fillId="0" borderId="7" xfId="36" applyNumberFormat="1" applyFont="1" applyBorder="1" applyAlignment="1">
      <alignment horizontal="right" vertical="center" wrapText="1"/>
    </xf>
    <xf numFmtId="169" fontId="57" fillId="0" borderId="7" xfId="37" applyFont="1" applyFill="1" applyBorder="1" applyAlignment="1">
      <alignment horizontal="center" vertical="center" wrapText="1"/>
    </xf>
    <xf numFmtId="177" fontId="57" fillId="0" borderId="7" xfId="36" applyNumberFormat="1" applyFont="1" applyBorder="1" applyAlignment="1">
      <alignment horizontal="center" vertical="center" wrapText="1"/>
    </xf>
    <xf numFmtId="169" fontId="68" fillId="0" borderId="7" xfId="37" applyFont="1" applyFill="1" applyBorder="1" applyAlignment="1">
      <alignment horizontal="center" vertical="center" wrapText="1"/>
    </xf>
    <xf numFmtId="169" fontId="60" fillId="11" borderId="7" xfId="38" applyNumberFormat="1" applyFont="1" applyFill="1" applyBorder="1"/>
    <xf numFmtId="168" fontId="57" fillId="0" borderId="0" xfId="39" applyFont="1" applyFill="1" applyAlignment="1">
      <alignment vertical="center"/>
    </xf>
    <xf numFmtId="168" fontId="56" fillId="0" borderId="0" xfId="39" applyFont="1" applyFill="1"/>
    <xf numFmtId="0" fontId="57" fillId="0" borderId="7" xfId="36" applyFont="1" applyBorder="1"/>
    <xf numFmtId="0" fontId="57" fillId="0" borderId="7" xfId="38" applyFont="1" applyBorder="1"/>
    <xf numFmtId="170" fontId="57" fillId="0" borderId="7" xfId="36" quotePrefix="1" applyNumberFormat="1" applyFont="1" applyBorder="1" applyAlignment="1">
      <alignment horizontal="center" vertical="center" wrapText="1"/>
    </xf>
    <xf numFmtId="164" fontId="57" fillId="0" borderId="7" xfId="45" applyNumberFormat="1" applyFont="1" applyFill="1" applyBorder="1" applyAlignment="1">
      <alignment horizontal="right" vertical="top"/>
    </xf>
    <xf numFmtId="177" fontId="57" fillId="0" borderId="7" xfId="37" applyNumberFormat="1" applyFont="1" applyFill="1" applyBorder="1"/>
    <xf numFmtId="1" fontId="57" fillId="0" borderId="7" xfId="36" applyNumberFormat="1" applyFont="1" applyBorder="1"/>
    <xf numFmtId="169" fontId="57" fillId="0" borderId="7" xfId="37" applyFont="1" applyFill="1" applyBorder="1"/>
    <xf numFmtId="177" fontId="57" fillId="0" borderId="7" xfId="37" applyNumberFormat="1" applyFont="1" applyFill="1" applyBorder="1" applyAlignment="1">
      <alignment horizontal="center" vertical="center" wrapText="1"/>
    </xf>
    <xf numFmtId="172" fontId="57" fillId="0" borderId="0" xfId="39" applyNumberFormat="1" applyFont="1" applyFill="1" applyBorder="1" applyAlignment="1">
      <alignment horizontal="center" vertical="center" wrapText="1"/>
    </xf>
    <xf numFmtId="172" fontId="56" fillId="0" borderId="0" xfId="38" applyNumberFormat="1" applyFont="1"/>
    <xf numFmtId="173" fontId="57" fillId="0" borderId="7" xfId="38" applyNumberFormat="1" applyFont="1" applyBorder="1" applyAlignment="1">
      <alignment horizontal="left" vertical="top"/>
    </xf>
    <xf numFmtId="177" fontId="57" fillId="0" borderId="7" xfId="46" applyNumberFormat="1" applyFont="1" applyFill="1" applyBorder="1" applyAlignment="1">
      <alignment horizontal="right" vertical="top"/>
    </xf>
    <xf numFmtId="169" fontId="57" fillId="0" borderId="7" xfId="37" applyFont="1" applyFill="1" applyBorder="1" applyAlignment="1">
      <alignment horizontal="right" vertical="top"/>
    </xf>
    <xf numFmtId="168" fontId="57" fillId="0" borderId="0" xfId="39" applyFont="1" applyFill="1"/>
    <xf numFmtId="0" fontId="57" fillId="0" borderId="0" xfId="38" applyFont="1"/>
    <xf numFmtId="0" fontId="57" fillId="0" borderId="7" xfId="42" applyFont="1" applyBorder="1" applyAlignment="1">
      <alignment horizontal="center" vertical="center"/>
    </xf>
    <xf numFmtId="168" fontId="8" fillId="0" borderId="0" xfId="39" applyFont="1" applyFill="1"/>
    <xf numFmtId="0" fontId="57" fillId="11" borderId="7" xfId="36" applyFont="1" applyFill="1" applyBorder="1" applyAlignment="1">
      <alignment horizontal="center" vertical="center" wrapText="1"/>
    </xf>
    <xf numFmtId="175" fontId="57" fillId="11" borderId="7" xfId="36" applyNumberFormat="1" applyFont="1" applyFill="1" applyBorder="1" applyAlignment="1">
      <alignment horizontal="left" vertical="center" wrapText="1"/>
    </xf>
    <xf numFmtId="170" fontId="57" fillId="11" borderId="7" xfId="36" quotePrefix="1" applyNumberFormat="1" applyFont="1" applyFill="1" applyBorder="1" applyAlignment="1">
      <alignment horizontal="center" vertical="center" wrapText="1"/>
    </xf>
    <xf numFmtId="3" fontId="57" fillId="11" borderId="7" xfId="36" applyNumberFormat="1" applyFont="1" applyFill="1" applyBorder="1" applyAlignment="1">
      <alignment horizontal="right" vertical="center" wrapText="1"/>
    </xf>
    <xf numFmtId="4" fontId="57" fillId="11" borderId="7" xfId="36" applyNumberFormat="1" applyFont="1" applyFill="1" applyBorder="1" applyAlignment="1">
      <alignment horizontal="right" vertical="center" wrapText="1"/>
    </xf>
    <xf numFmtId="176" fontId="57" fillId="11" borderId="7" xfId="36" applyNumberFormat="1" applyFont="1" applyFill="1" applyBorder="1" applyAlignment="1">
      <alignment horizontal="right" vertical="center" wrapText="1"/>
    </xf>
    <xf numFmtId="169" fontId="57" fillId="11" borderId="7" xfId="37" applyFont="1" applyFill="1" applyBorder="1" applyAlignment="1">
      <alignment vertical="center"/>
    </xf>
    <xf numFmtId="169" fontId="57" fillId="11" borderId="7" xfId="37" applyFont="1" applyFill="1" applyBorder="1"/>
    <xf numFmtId="177" fontId="57" fillId="11" borderId="7" xfId="37" applyNumberFormat="1" applyFont="1" applyFill="1" applyBorder="1" applyAlignment="1">
      <alignment horizontal="center" vertical="center" wrapText="1"/>
    </xf>
    <xf numFmtId="169" fontId="68" fillId="11" borderId="7" xfId="37" applyFont="1" applyFill="1" applyBorder="1" applyAlignment="1">
      <alignment horizontal="center" vertical="center" wrapText="1"/>
    </xf>
    <xf numFmtId="169" fontId="57" fillId="11" borderId="7" xfId="37" applyFont="1" applyFill="1" applyBorder="1" applyAlignment="1">
      <alignment horizontal="center" vertical="center" wrapText="1"/>
    </xf>
    <xf numFmtId="177" fontId="57" fillId="11" borderId="7" xfId="36" applyNumberFormat="1" applyFont="1" applyFill="1" applyBorder="1" applyAlignment="1">
      <alignment horizontal="right" vertical="center" wrapText="1"/>
    </xf>
    <xf numFmtId="169" fontId="57" fillId="11" borderId="7" xfId="38" applyNumberFormat="1" applyFont="1" applyFill="1" applyBorder="1"/>
    <xf numFmtId="43" fontId="57" fillId="0" borderId="0" xfId="38" applyNumberFormat="1" applyFont="1"/>
    <xf numFmtId="175" fontId="57" fillId="0" borderId="7" xfId="36" applyNumberFormat="1" applyFont="1" applyBorder="1" applyAlignment="1">
      <alignment horizontal="left" vertical="center" wrapText="1"/>
    </xf>
    <xf numFmtId="3" fontId="57" fillId="0" borderId="7" xfId="36" applyNumberFormat="1" applyFont="1" applyBorder="1" applyAlignment="1">
      <alignment horizontal="right" vertical="center" wrapText="1"/>
    </xf>
    <xf numFmtId="4" fontId="57" fillId="0" borderId="7" xfId="36" applyNumberFormat="1" applyFont="1" applyBorder="1" applyAlignment="1">
      <alignment horizontal="right" vertical="center" wrapText="1"/>
    </xf>
    <xf numFmtId="169" fontId="57" fillId="0" borderId="7" xfId="37" applyFont="1" applyFill="1" applyBorder="1" applyAlignment="1">
      <alignment vertical="center"/>
    </xf>
    <xf numFmtId="169" fontId="57" fillId="0" borderId="7" xfId="38" applyNumberFormat="1" applyFont="1" applyBorder="1"/>
    <xf numFmtId="177" fontId="57" fillId="11" borderId="7" xfId="36" applyNumberFormat="1" applyFont="1" applyFill="1" applyBorder="1" applyAlignment="1">
      <alignment horizontal="center" vertical="center" wrapText="1"/>
    </xf>
    <xf numFmtId="4" fontId="8" fillId="0" borderId="7" xfId="36" applyNumberFormat="1" applyFont="1" applyBorder="1" applyAlignment="1">
      <alignment horizontal="right" vertical="center" wrapText="1"/>
    </xf>
    <xf numFmtId="172" fontId="57" fillId="11" borderId="0" xfId="39" applyNumberFormat="1" applyFont="1" applyFill="1" applyAlignment="1">
      <alignment vertical="center"/>
    </xf>
    <xf numFmtId="168" fontId="57" fillId="11" borderId="0" xfId="39" applyFont="1" applyFill="1"/>
    <xf numFmtId="0" fontId="57" fillId="11" borderId="7" xfId="42" applyFont="1" applyFill="1" applyBorder="1" applyAlignment="1">
      <alignment horizontal="center" vertical="center"/>
    </xf>
    <xf numFmtId="0" fontId="57" fillId="11" borderId="0" xfId="38" applyFont="1" applyFill="1"/>
    <xf numFmtId="172" fontId="57" fillId="20" borderId="0" xfId="39" applyNumberFormat="1" applyFont="1" applyFill="1" applyAlignment="1">
      <alignment horizontal="center" vertical="center"/>
    </xf>
    <xf numFmtId="172" fontId="57" fillId="11" borderId="0" xfId="39" applyNumberFormat="1" applyFont="1" applyFill="1" applyAlignment="1">
      <alignment horizontal="center" vertical="center"/>
    </xf>
    <xf numFmtId="172" fontId="8" fillId="11" borderId="0" xfId="39" applyNumberFormat="1" applyFont="1" applyFill="1" applyAlignment="1">
      <alignment horizontal="center" vertical="center"/>
    </xf>
    <xf numFmtId="168" fontId="57" fillId="11" borderId="0" xfId="39" applyFont="1" applyFill="1" applyAlignment="1">
      <alignment horizontal="center" vertical="center"/>
    </xf>
    <xf numFmtId="168" fontId="57" fillId="11" borderId="0" xfId="39" applyFont="1" applyFill="1" applyAlignment="1">
      <alignment vertical="center"/>
    </xf>
    <xf numFmtId="179" fontId="57" fillId="0" borderId="7" xfId="39" applyNumberFormat="1" applyFont="1" applyFill="1" applyBorder="1" applyAlignment="1">
      <alignment horizontal="center" vertical="center" wrapText="1"/>
    </xf>
    <xf numFmtId="179" fontId="68" fillId="0" borderId="7" xfId="39" applyNumberFormat="1" applyFont="1" applyFill="1" applyBorder="1" applyAlignment="1">
      <alignment horizontal="center" vertical="center" wrapText="1"/>
    </xf>
    <xf numFmtId="179" fontId="57" fillId="0" borderId="7" xfId="39" applyNumberFormat="1" applyFont="1" applyFill="1" applyBorder="1" applyAlignment="1">
      <alignment horizontal="right" vertical="center" wrapText="1"/>
    </xf>
    <xf numFmtId="172" fontId="57" fillId="4" borderId="0" xfId="39" applyNumberFormat="1" applyFont="1" applyFill="1" applyAlignment="1">
      <alignment vertical="center"/>
    </xf>
    <xf numFmtId="168" fontId="57" fillId="4" borderId="0" xfId="39" applyFont="1" applyFill="1"/>
    <xf numFmtId="0" fontId="57" fillId="4" borderId="7" xfId="36" applyFont="1" applyFill="1" applyBorder="1" applyAlignment="1">
      <alignment horizontal="center" vertical="center" wrapText="1"/>
    </xf>
    <xf numFmtId="175" fontId="57" fillId="4" borderId="7" xfId="36" applyNumberFormat="1" applyFont="1" applyFill="1" applyBorder="1" applyAlignment="1">
      <alignment horizontal="left" vertical="center" wrapText="1"/>
    </xf>
    <xf numFmtId="170" fontId="57" fillId="4" borderId="7" xfId="36" quotePrefix="1" applyNumberFormat="1" applyFont="1" applyFill="1" applyBorder="1" applyAlignment="1">
      <alignment horizontal="center" vertical="center" wrapText="1"/>
    </xf>
    <xf numFmtId="4" fontId="57" fillId="4" borderId="7" xfId="36" applyNumberFormat="1" applyFont="1" applyFill="1" applyBorder="1" applyAlignment="1">
      <alignment horizontal="right" vertical="center" wrapText="1"/>
    </xf>
    <xf numFmtId="3" fontId="57" fillId="4" borderId="7" xfId="36" applyNumberFormat="1" applyFont="1" applyFill="1" applyBorder="1" applyAlignment="1">
      <alignment horizontal="right" vertical="center" wrapText="1"/>
    </xf>
    <xf numFmtId="177" fontId="57" fillId="4" borderId="7" xfId="36" applyNumberFormat="1" applyFont="1" applyFill="1" applyBorder="1" applyAlignment="1">
      <alignment horizontal="right" vertical="center" wrapText="1"/>
    </xf>
    <xf numFmtId="176" fontId="57" fillId="4" borderId="7" xfId="36" applyNumberFormat="1" applyFont="1" applyFill="1" applyBorder="1" applyAlignment="1">
      <alignment horizontal="right" vertical="center" wrapText="1"/>
    </xf>
    <xf numFmtId="179" fontId="57" fillId="4" borderId="7" xfId="39" applyNumberFormat="1" applyFont="1" applyFill="1" applyBorder="1" applyAlignment="1">
      <alignment horizontal="center" vertical="center" wrapText="1"/>
    </xf>
    <xf numFmtId="179" fontId="68" fillId="4" borderId="7" xfId="39" applyNumberFormat="1" applyFont="1" applyFill="1" applyBorder="1" applyAlignment="1">
      <alignment horizontal="center" vertical="center" wrapText="1"/>
    </xf>
    <xf numFmtId="169" fontId="57" fillId="4" borderId="7" xfId="37" applyFont="1" applyFill="1" applyBorder="1" applyAlignment="1">
      <alignment horizontal="center" vertical="center" wrapText="1"/>
    </xf>
    <xf numFmtId="179" fontId="57" fillId="4" borderId="7" xfId="39" applyNumberFormat="1" applyFont="1" applyFill="1" applyBorder="1" applyAlignment="1">
      <alignment horizontal="right" vertical="center" wrapText="1"/>
    </xf>
    <xf numFmtId="0" fontId="57" fillId="4" borderId="7" xfId="42" applyFont="1" applyFill="1" applyBorder="1" applyAlignment="1">
      <alignment horizontal="center" vertical="center"/>
    </xf>
    <xf numFmtId="0" fontId="57" fillId="4" borderId="0" xfId="38" applyFont="1" applyFill="1"/>
    <xf numFmtId="172" fontId="57" fillId="4" borderId="0" xfId="39" applyNumberFormat="1" applyFont="1" applyFill="1" applyAlignment="1">
      <alignment horizontal="center" vertical="center"/>
    </xf>
    <xf numFmtId="172" fontId="8" fillId="4" borderId="0" xfId="39" applyNumberFormat="1" applyFont="1" applyFill="1" applyAlignment="1">
      <alignment horizontal="center" vertical="center"/>
    </xf>
    <xf numFmtId="168" fontId="57" fillId="4" borderId="0" xfId="39" applyFont="1" applyFill="1" applyAlignment="1">
      <alignment horizontal="center" vertical="center"/>
    </xf>
    <xf numFmtId="168" fontId="57" fillId="4" borderId="0" xfId="39" applyFont="1" applyFill="1" applyAlignment="1">
      <alignment vertical="center"/>
    </xf>
    <xf numFmtId="179" fontId="8" fillId="0" borderId="7" xfId="39" applyNumberFormat="1" applyFont="1" applyFill="1" applyBorder="1" applyAlignment="1">
      <alignment horizontal="center" vertical="center" wrapText="1"/>
    </xf>
    <xf numFmtId="179" fontId="8" fillId="0" borderId="7" xfId="39" applyNumberFormat="1" applyFont="1" applyFill="1" applyBorder="1" applyAlignment="1">
      <alignment horizontal="right" vertical="center" wrapText="1"/>
    </xf>
    <xf numFmtId="0" fontId="8" fillId="21" borderId="7" xfId="36" applyFont="1" applyFill="1" applyBorder="1" applyAlignment="1">
      <alignment horizontal="center" vertical="center" wrapText="1"/>
    </xf>
    <xf numFmtId="175" fontId="8" fillId="21" borderId="7" xfId="36" applyNumberFormat="1" applyFont="1" applyFill="1" applyBorder="1" applyAlignment="1">
      <alignment horizontal="left" vertical="center" wrapText="1"/>
    </xf>
    <xf numFmtId="4" fontId="8" fillId="21" borderId="7" xfId="36" applyNumberFormat="1" applyFont="1" applyFill="1" applyBorder="1" applyAlignment="1">
      <alignment horizontal="right" vertical="center" wrapText="1"/>
    </xf>
    <xf numFmtId="3" fontId="8" fillId="21" borderId="7" xfId="36" applyNumberFormat="1" applyFont="1" applyFill="1" applyBorder="1" applyAlignment="1">
      <alignment horizontal="right" vertical="center" wrapText="1"/>
    </xf>
    <xf numFmtId="177" fontId="8" fillId="21" borderId="7" xfId="36" applyNumberFormat="1" applyFont="1" applyFill="1" applyBorder="1" applyAlignment="1">
      <alignment horizontal="right" vertical="center" wrapText="1"/>
    </xf>
    <xf numFmtId="176" fontId="8" fillId="21" borderId="7" xfId="36" applyNumberFormat="1" applyFont="1" applyFill="1" applyBorder="1" applyAlignment="1">
      <alignment horizontal="right" vertical="center" wrapText="1"/>
    </xf>
    <xf numFmtId="179" fontId="8" fillId="21" borderId="7" xfId="39" applyNumberFormat="1" applyFont="1" applyFill="1" applyBorder="1" applyAlignment="1">
      <alignment horizontal="center" vertical="center" wrapText="1"/>
    </xf>
    <xf numFmtId="179" fontId="8" fillId="21" borderId="7" xfId="39" applyNumberFormat="1" applyFont="1" applyFill="1" applyBorder="1" applyAlignment="1">
      <alignment horizontal="right" vertical="center" wrapText="1"/>
    </xf>
    <xf numFmtId="0" fontId="8" fillId="21" borderId="7" xfId="42" applyFill="1" applyBorder="1" applyAlignment="1">
      <alignment horizontal="center" vertical="center"/>
    </xf>
    <xf numFmtId="0" fontId="8" fillId="21" borderId="0" xfId="38" applyFont="1" applyFill="1"/>
    <xf numFmtId="172" fontId="8" fillId="21" borderId="0" xfId="39" applyNumberFormat="1" applyFont="1" applyFill="1" applyAlignment="1">
      <alignment horizontal="center" vertical="center"/>
    </xf>
    <xf numFmtId="168" fontId="8" fillId="21" borderId="0" xfId="39" applyFont="1" applyFill="1" applyAlignment="1">
      <alignment horizontal="center" vertical="center"/>
    </xf>
    <xf numFmtId="168" fontId="8" fillId="21" borderId="0" xfId="39" applyFont="1" applyFill="1" applyAlignment="1">
      <alignment vertical="center"/>
    </xf>
    <xf numFmtId="0" fontId="8" fillId="21" borderId="0" xfId="38" applyFont="1" applyFill="1" applyAlignment="1">
      <alignment vertical="center"/>
    </xf>
    <xf numFmtId="172" fontId="8" fillId="21" borderId="0" xfId="39" applyNumberFormat="1" applyFont="1" applyFill="1" applyAlignment="1">
      <alignment vertical="center"/>
    </xf>
    <xf numFmtId="0" fontId="54" fillId="21" borderId="7" xfId="36" applyFill="1" applyBorder="1" applyAlignment="1">
      <alignment vertical="center"/>
    </xf>
    <xf numFmtId="17" fontId="54" fillId="21" borderId="7" xfId="36" quotePrefix="1" applyNumberFormat="1" applyFill="1" applyBorder="1" applyAlignment="1">
      <alignment horizontal="center" vertical="center"/>
    </xf>
    <xf numFmtId="0" fontId="54" fillId="21" borderId="7" xfId="36" applyFill="1" applyBorder="1" applyAlignment="1">
      <alignment horizontal="center" vertical="center"/>
    </xf>
    <xf numFmtId="168" fontId="54" fillId="21" borderId="7" xfId="39" applyFont="1" applyFill="1" applyBorder="1" applyAlignment="1">
      <alignment horizontal="right" vertical="center"/>
    </xf>
    <xf numFmtId="168" fontId="54" fillId="21" borderId="7" xfId="36" applyNumberFormat="1" applyFill="1" applyBorder="1" applyAlignment="1">
      <alignment vertical="center"/>
    </xf>
    <xf numFmtId="177" fontId="54" fillId="21" borderId="7" xfId="36" applyNumberFormat="1" applyFill="1" applyBorder="1" applyAlignment="1">
      <alignment vertical="center"/>
    </xf>
    <xf numFmtId="169" fontId="54" fillId="21" borderId="7" xfId="37" applyFont="1" applyFill="1" applyBorder="1" applyAlignment="1">
      <alignment horizontal="center" vertical="center" wrapText="1"/>
    </xf>
    <xf numFmtId="177" fontId="54" fillId="21" borderId="7" xfId="36" applyNumberFormat="1" applyFill="1" applyBorder="1" applyAlignment="1">
      <alignment horizontal="center" vertical="center" wrapText="1"/>
    </xf>
    <xf numFmtId="172" fontId="56" fillId="21" borderId="7" xfId="39" applyNumberFormat="1" applyFont="1" applyFill="1" applyBorder="1" applyAlignment="1">
      <alignment vertical="center"/>
    </xf>
    <xf numFmtId="177" fontId="54" fillId="21" borderId="7" xfId="36" applyNumberFormat="1" applyFill="1" applyBorder="1" applyAlignment="1">
      <alignment horizontal="right" vertical="center" wrapText="1"/>
    </xf>
    <xf numFmtId="0" fontId="54" fillId="0" borderId="7" xfId="36" applyBorder="1" applyAlignment="1">
      <alignment vertical="center"/>
    </xf>
    <xf numFmtId="17" fontId="54" fillId="0" borderId="7" xfId="36" quotePrefix="1" applyNumberFormat="1" applyBorder="1" applyAlignment="1">
      <alignment horizontal="center" vertical="center"/>
    </xf>
    <xf numFmtId="168" fontId="54" fillId="0" borderId="7" xfId="39" applyFont="1" applyFill="1" applyBorder="1" applyAlignment="1">
      <alignment horizontal="right" vertical="center"/>
    </xf>
    <xf numFmtId="168" fontId="54" fillId="0" borderId="7" xfId="36" applyNumberFormat="1" applyBorder="1" applyAlignment="1">
      <alignment vertical="center"/>
    </xf>
    <xf numFmtId="177" fontId="54" fillId="0" borderId="7" xfId="36" applyNumberFormat="1" applyBorder="1" applyAlignment="1">
      <alignment vertical="center"/>
    </xf>
    <xf numFmtId="172" fontId="56" fillId="0" borderId="7" xfId="39" applyNumberFormat="1" applyFont="1" applyFill="1" applyBorder="1" applyAlignment="1">
      <alignment vertical="center"/>
    </xf>
    <xf numFmtId="169" fontId="62" fillId="17" borderId="7" xfId="37" applyFont="1" applyFill="1" applyBorder="1" applyAlignment="1">
      <alignment horizontal="right" vertical="center" wrapText="1"/>
    </xf>
    <xf numFmtId="175" fontId="62" fillId="0" borderId="0" xfId="36" applyNumberFormat="1" applyFont="1" applyAlignment="1">
      <alignment horizontal="left" vertical="center"/>
    </xf>
    <xf numFmtId="169" fontId="63" fillId="0" borderId="0" xfId="37" applyFont="1" applyFill="1" applyBorder="1" applyAlignment="1">
      <alignment horizontal="center" vertical="center" wrapText="1"/>
    </xf>
    <xf numFmtId="177" fontId="62" fillId="0" borderId="0" xfId="36" applyNumberFormat="1" applyFont="1" applyAlignment="1">
      <alignment horizontal="center" vertical="center" wrapText="1"/>
    </xf>
    <xf numFmtId="43" fontId="56" fillId="0" borderId="0" xfId="38" applyNumberFormat="1" applyFont="1"/>
    <xf numFmtId="0" fontId="58" fillId="0" borderId="17" xfId="42" applyFont="1" applyBorder="1" applyAlignment="1">
      <alignment vertical="center"/>
    </xf>
    <xf numFmtId="180" fontId="60" fillId="0" borderId="0" xfId="38" applyNumberFormat="1" applyFont="1"/>
    <xf numFmtId="169" fontId="62" fillId="0" borderId="0" xfId="37" applyFont="1" applyFill="1" applyBorder="1" applyAlignment="1">
      <alignment horizontal="center" vertical="center" wrapText="1"/>
    </xf>
    <xf numFmtId="0" fontId="8" fillId="0" borderId="51" xfId="42" applyBorder="1" applyAlignment="1">
      <alignment vertical="center"/>
    </xf>
    <xf numFmtId="180" fontId="56" fillId="0" borderId="0" xfId="38" applyNumberFormat="1" applyFont="1"/>
    <xf numFmtId="170" fontId="66" fillId="0" borderId="7" xfId="36" applyNumberFormat="1" applyFont="1" applyBorder="1" applyAlignment="1">
      <alignment horizontal="center" vertical="center" wrapText="1"/>
    </xf>
    <xf numFmtId="164" fontId="66" fillId="0" borderId="7" xfId="45" applyNumberFormat="1" applyFont="1" applyFill="1" applyBorder="1" applyAlignment="1">
      <alignment horizontal="right" vertical="top"/>
    </xf>
    <xf numFmtId="177" fontId="66" fillId="0" borderId="7" xfId="37" applyNumberFormat="1" applyFont="1" applyFill="1" applyBorder="1" applyAlignment="1">
      <alignment horizontal="center" vertical="center" wrapText="1"/>
    </xf>
    <xf numFmtId="173" fontId="8" fillId="0" borderId="7" xfId="33" applyNumberFormat="1" applyBorder="1" applyAlignment="1">
      <alignment vertical="top"/>
    </xf>
    <xf numFmtId="164" fontId="8" fillId="0" borderId="7" xfId="45" applyNumberFormat="1" applyFont="1" applyFill="1" applyBorder="1" applyAlignment="1">
      <alignment horizontal="right" vertical="top"/>
    </xf>
    <xf numFmtId="17" fontId="54" fillId="0" borderId="7" xfId="36" quotePrefix="1" applyNumberFormat="1" applyBorder="1" applyAlignment="1">
      <alignment horizontal="center"/>
    </xf>
    <xf numFmtId="0" fontId="54" fillId="19" borderId="7" xfId="36" applyFill="1" applyBorder="1" applyAlignment="1">
      <alignment horizontal="center" vertical="center" wrapText="1"/>
    </xf>
    <xf numFmtId="175" fontId="62" fillId="19" borderId="7" xfId="36" applyNumberFormat="1" applyFont="1" applyFill="1" applyBorder="1" applyAlignment="1">
      <alignment horizontal="left" vertical="center" wrapText="1"/>
    </xf>
    <xf numFmtId="0" fontId="56" fillId="19" borderId="7" xfId="38" applyFont="1" applyFill="1" applyBorder="1"/>
    <xf numFmtId="17" fontId="54" fillId="19" borderId="7" xfId="36" quotePrefix="1" applyNumberFormat="1" applyFill="1" applyBorder="1" applyAlignment="1">
      <alignment horizontal="center"/>
    </xf>
    <xf numFmtId="164" fontId="8" fillId="19" borderId="7" xfId="45" applyNumberFormat="1" applyFont="1" applyFill="1" applyBorder="1" applyAlignment="1">
      <alignment horizontal="right" vertical="top"/>
    </xf>
    <xf numFmtId="177" fontId="54" fillId="19" borderId="7" xfId="36" applyNumberFormat="1" applyFill="1" applyBorder="1" applyAlignment="1">
      <alignment horizontal="right" vertical="center" wrapText="1"/>
    </xf>
    <xf numFmtId="168" fontId="56" fillId="19" borderId="0" xfId="39" applyFont="1" applyFill="1" applyAlignment="1">
      <alignment horizontal="center" vertical="center"/>
    </xf>
    <xf numFmtId="177" fontId="66" fillId="0" borderId="7" xfId="42" applyNumberFormat="1" applyFont="1" applyBorder="1" applyAlignment="1">
      <alignment horizontal="center" vertical="center"/>
    </xf>
    <xf numFmtId="177" fontId="62" fillId="17" borderId="7" xfId="37" applyNumberFormat="1" applyFont="1" applyFill="1" applyBorder="1" applyAlignment="1">
      <alignment horizontal="right" vertical="center" wrapText="1"/>
    </xf>
    <xf numFmtId="177" fontId="63" fillId="17" borderId="7" xfId="37" applyNumberFormat="1" applyFont="1" applyFill="1" applyBorder="1" applyAlignment="1">
      <alignment horizontal="right" vertical="center" wrapText="1"/>
    </xf>
    <xf numFmtId="177" fontId="60" fillId="0" borderId="0" xfId="38" applyNumberFormat="1" applyFont="1"/>
    <xf numFmtId="169" fontId="63" fillId="0" borderId="0" xfId="37" applyFont="1" applyBorder="1"/>
    <xf numFmtId="169" fontId="56" fillId="0" borderId="0" xfId="37" applyFont="1" applyBorder="1"/>
    <xf numFmtId="173" fontId="69" fillId="0" borderId="7" xfId="47" applyNumberFormat="1" applyFont="1" applyBorder="1" applyAlignment="1">
      <alignment horizontal="left" vertical="top"/>
    </xf>
    <xf numFmtId="169" fontId="69" fillId="0" borderId="7" xfId="37" applyFont="1" applyFill="1" applyBorder="1" applyAlignment="1">
      <alignment horizontal="right" vertical="top"/>
    </xf>
    <xf numFmtId="172" fontId="69" fillId="0" borderId="7" xfId="39" applyNumberFormat="1" applyFont="1" applyFill="1" applyBorder="1" applyAlignment="1">
      <alignment horizontal="right" vertical="top"/>
    </xf>
    <xf numFmtId="177" fontId="69" fillId="0" borderId="7" xfId="39" applyNumberFormat="1" applyFont="1" applyFill="1" applyBorder="1" applyAlignment="1">
      <alignment horizontal="right" vertical="top"/>
    </xf>
    <xf numFmtId="168" fontId="69" fillId="0" borderId="7" xfId="37" applyNumberFormat="1" applyFont="1" applyFill="1" applyBorder="1" applyAlignment="1">
      <alignment horizontal="right" vertical="top"/>
    </xf>
    <xf numFmtId="168" fontId="66" fillId="0" borderId="7" xfId="36" applyNumberFormat="1" applyFont="1" applyBorder="1" applyAlignment="1">
      <alignment horizontal="right" vertical="center" wrapText="1"/>
    </xf>
    <xf numFmtId="168" fontId="66" fillId="0" borderId="7" xfId="39" applyFont="1" applyFill="1" applyBorder="1" applyAlignment="1">
      <alignment horizontal="right" vertical="center" wrapText="1"/>
    </xf>
    <xf numFmtId="172" fontId="66" fillId="0" borderId="0" xfId="39" applyNumberFormat="1" applyFont="1" applyFill="1"/>
    <xf numFmtId="173" fontId="66" fillId="0" borderId="7" xfId="38" applyNumberFormat="1" applyFont="1" applyBorder="1" applyAlignment="1">
      <alignment horizontal="left" vertical="center"/>
    </xf>
    <xf numFmtId="172" fontId="66" fillId="0" borderId="7" xfId="39" applyNumberFormat="1" applyFont="1" applyFill="1" applyBorder="1" applyAlignment="1">
      <alignment horizontal="right" vertical="center" wrapText="1"/>
    </xf>
    <xf numFmtId="172" fontId="66" fillId="0" borderId="7" xfId="39" applyNumberFormat="1" applyFont="1" applyFill="1" applyBorder="1" applyAlignment="1">
      <alignment horizontal="right" vertical="top"/>
    </xf>
    <xf numFmtId="168" fontId="66" fillId="0" borderId="7" xfId="45" applyNumberFormat="1" applyFont="1" applyFill="1" applyBorder="1" applyAlignment="1">
      <alignment horizontal="right" vertical="top"/>
    </xf>
    <xf numFmtId="168" fontId="66" fillId="0" borderId="7" xfId="37" applyNumberFormat="1" applyFont="1" applyFill="1" applyBorder="1" applyAlignment="1">
      <alignment horizontal="right" vertical="top"/>
    </xf>
    <xf numFmtId="177" fontId="66" fillId="0" borderId="7" xfId="45" applyNumberFormat="1" applyFont="1" applyFill="1" applyBorder="1" applyAlignment="1">
      <alignment horizontal="right" vertical="top"/>
    </xf>
    <xf numFmtId="177" fontId="66" fillId="0" borderId="7" xfId="36" applyNumberFormat="1" applyFont="1" applyBorder="1"/>
    <xf numFmtId="168" fontId="66" fillId="0" borderId="0" xfId="39" applyFont="1" applyFill="1"/>
    <xf numFmtId="172" fontId="68" fillId="0" borderId="0" xfId="39" applyNumberFormat="1" applyFont="1" applyFill="1" applyAlignment="1">
      <alignment horizontal="center" vertical="center"/>
    </xf>
    <xf numFmtId="168" fontId="68" fillId="0" borderId="0" xfId="39" applyFont="1" applyFill="1" applyAlignment="1">
      <alignment horizontal="center" vertical="center"/>
    </xf>
    <xf numFmtId="168" fontId="68" fillId="0" borderId="0" xfId="39" applyFont="1" applyFill="1" applyAlignment="1">
      <alignment vertical="center"/>
    </xf>
    <xf numFmtId="172" fontId="68" fillId="0" borderId="0" xfId="39" applyNumberFormat="1" applyFont="1" applyFill="1" applyAlignment="1">
      <alignment vertical="center"/>
    </xf>
    <xf numFmtId="0" fontId="57" fillId="0" borderId="7" xfId="36" quotePrefix="1" applyFont="1" applyBorder="1" applyAlignment="1">
      <alignment horizontal="center"/>
    </xf>
    <xf numFmtId="0" fontId="57" fillId="0" borderId="7" xfId="36" applyFont="1" applyBorder="1" applyAlignment="1">
      <alignment horizontal="center"/>
    </xf>
    <xf numFmtId="177" fontId="57" fillId="0" borderId="7" xfId="36" applyNumberFormat="1" applyFont="1" applyBorder="1"/>
    <xf numFmtId="169" fontId="57" fillId="0" borderId="0" xfId="38" applyNumberFormat="1" applyFont="1"/>
    <xf numFmtId="172" fontId="57" fillId="0" borderId="7" xfId="39" applyNumberFormat="1" applyFont="1" applyFill="1" applyBorder="1"/>
    <xf numFmtId="168" fontId="57" fillId="0" borderId="7" xfId="39" applyFont="1" applyFill="1" applyBorder="1"/>
    <xf numFmtId="172" fontId="57" fillId="0" borderId="0" xfId="39" applyNumberFormat="1" applyFont="1" applyFill="1"/>
    <xf numFmtId="168" fontId="57" fillId="0" borderId="7" xfId="36" applyNumberFormat="1" applyFont="1" applyBorder="1"/>
    <xf numFmtId="17" fontId="57" fillId="0" borderId="7" xfId="36" quotePrefix="1" applyNumberFormat="1" applyFont="1" applyBorder="1" applyAlignment="1">
      <alignment horizontal="center"/>
    </xf>
    <xf numFmtId="168" fontId="57" fillId="0" borderId="7" xfId="39" applyFont="1" applyFill="1" applyBorder="1" applyAlignment="1">
      <alignment horizontal="right"/>
    </xf>
    <xf numFmtId="0" fontId="57" fillId="4" borderId="7" xfId="36" applyFont="1" applyFill="1" applyBorder="1"/>
    <xf numFmtId="17" fontId="57" fillId="4" borderId="7" xfId="36" quotePrefix="1" applyNumberFormat="1" applyFont="1" applyFill="1" applyBorder="1" applyAlignment="1">
      <alignment horizontal="center"/>
    </xf>
    <xf numFmtId="0" fontId="57" fillId="4" borderId="7" xfId="36" applyFont="1" applyFill="1" applyBorder="1" applyAlignment="1">
      <alignment horizontal="center"/>
    </xf>
    <xf numFmtId="168" fontId="57" fillId="4" borderId="7" xfId="39" applyFont="1" applyFill="1" applyBorder="1" applyAlignment="1">
      <alignment horizontal="right"/>
    </xf>
    <xf numFmtId="168" fontId="57" fillId="4" borderId="7" xfId="36" applyNumberFormat="1" applyFont="1" applyFill="1" applyBorder="1"/>
    <xf numFmtId="177" fontId="57" fillId="4" borderId="7" xfId="36" applyNumberFormat="1" applyFont="1" applyFill="1" applyBorder="1"/>
    <xf numFmtId="177" fontId="57" fillId="4" borderId="7" xfId="36" applyNumberFormat="1" applyFont="1" applyFill="1" applyBorder="1" applyAlignment="1">
      <alignment horizontal="center" vertical="center" wrapText="1"/>
    </xf>
    <xf numFmtId="172" fontId="57" fillId="4" borderId="0" xfId="39" applyNumberFormat="1" applyFont="1" applyFill="1"/>
    <xf numFmtId="169" fontId="57" fillId="4" borderId="0" xfId="38" applyNumberFormat="1" applyFont="1" applyFill="1"/>
    <xf numFmtId="172" fontId="56" fillId="11" borderId="0" xfId="39" applyNumberFormat="1" applyFont="1" applyFill="1" applyAlignment="1">
      <alignment vertical="center"/>
    </xf>
    <xf numFmtId="168" fontId="56" fillId="11" borderId="0" xfId="39" applyFont="1" applyFill="1"/>
    <xf numFmtId="0" fontId="54" fillId="11" borderId="7" xfId="36" applyFill="1" applyBorder="1"/>
    <xf numFmtId="17" fontId="54" fillId="11" borderId="7" xfId="36" quotePrefix="1" applyNumberFormat="1" applyFill="1" applyBorder="1" applyAlignment="1">
      <alignment horizontal="center"/>
    </xf>
    <xf numFmtId="0" fontId="54" fillId="11" borderId="7" xfId="36" applyFill="1" applyBorder="1" applyAlignment="1">
      <alignment horizontal="center"/>
    </xf>
    <xf numFmtId="168" fontId="54" fillId="11" borderId="7" xfId="39" applyFont="1" applyFill="1" applyBorder="1" applyAlignment="1">
      <alignment horizontal="right"/>
    </xf>
    <xf numFmtId="168" fontId="54" fillId="11" borderId="7" xfId="36" applyNumberFormat="1" applyFill="1" applyBorder="1"/>
    <xf numFmtId="177" fontId="54" fillId="11" borderId="7" xfId="36" applyNumberFormat="1" applyFill="1" applyBorder="1"/>
    <xf numFmtId="0" fontId="8" fillId="11" borderId="7" xfId="42" applyFill="1" applyBorder="1" applyAlignment="1">
      <alignment horizontal="center" vertical="center"/>
    </xf>
    <xf numFmtId="172" fontId="56" fillId="11" borderId="0" xfId="39" applyNumberFormat="1" applyFont="1" applyFill="1"/>
    <xf numFmtId="169" fontId="56" fillId="11" borderId="0" xfId="38" applyNumberFormat="1" applyFont="1" applyFill="1"/>
    <xf numFmtId="172" fontId="56" fillId="11" borderId="0" xfId="39" applyNumberFormat="1" applyFont="1" applyFill="1" applyAlignment="1">
      <alignment horizontal="center" vertical="center"/>
    </xf>
    <xf numFmtId="168" fontId="56" fillId="11" borderId="0" xfId="39" applyFont="1" applyFill="1" applyAlignment="1">
      <alignment horizontal="center" vertical="center"/>
    </xf>
    <xf numFmtId="168" fontId="56" fillId="11" borderId="0" xfId="39" applyFont="1" applyFill="1" applyAlignment="1">
      <alignment vertical="center"/>
    </xf>
    <xf numFmtId="168" fontId="54" fillId="0" borderId="7" xfId="39" applyFont="1" applyFill="1" applyBorder="1" applyAlignment="1">
      <alignment horizontal="right"/>
    </xf>
    <xf numFmtId="168" fontId="54" fillId="0" borderId="7" xfId="36" applyNumberFormat="1" applyBorder="1"/>
    <xf numFmtId="177" fontId="54" fillId="0" borderId="7" xfId="36" applyNumberFormat="1" applyBorder="1"/>
    <xf numFmtId="172" fontId="56" fillId="0" borderId="7" xfId="39" applyNumberFormat="1" applyFont="1" applyFill="1" applyBorder="1"/>
    <xf numFmtId="168" fontId="70" fillId="0" borderId="0" xfId="39" applyFont="1" applyFill="1" applyAlignment="1">
      <alignment horizontal="center" vertical="center"/>
    </xf>
    <xf numFmtId="168" fontId="70" fillId="0" borderId="0" xfId="39" applyFont="1" applyFill="1" applyAlignment="1">
      <alignment vertical="center"/>
    </xf>
    <xf numFmtId="0" fontId="70" fillId="0" borderId="0" xfId="38" applyFont="1" applyAlignment="1">
      <alignment vertical="center"/>
    </xf>
    <xf numFmtId="172" fontId="70" fillId="0" borderId="0" xfId="39" applyNumberFormat="1" applyFont="1" applyFill="1" applyAlignment="1">
      <alignment vertical="center"/>
    </xf>
    <xf numFmtId="0" fontId="70" fillId="0" borderId="0" xfId="38" applyFont="1"/>
    <xf numFmtId="168" fontId="54" fillId="0" borderId="7" xfId="39" applyFont="1" applyBorder="1" applyAlignment="1">
      <alignment horizontal="right"/>
    </xf>
    <xf numFmtId="172" fontId="56" fillId="0" borderId="7" xfId="39" applyNumberFormat="1" applyFont="1" applyBorder="1"/>
    <xf numFmtId="172" fontId="56" fillId="0" borderId="0" xfId="39" applyNumberFormat="1" applyFont="1"/>
    <xf numFmtId="168" fontId="56" fillId="0" borderId="0" xfId="39" applyFont="1" applyAlignment="1">
      <alignment horizontal="center" vertical="center"/>
    </xf>
    <xf numFmtId="172" fontId="70" fillId="0" borderId="0" xfId="39" applyNumberFormat="1" applyFont="1" applyAlignment="1">
      <alignment vertical="center"/>
    </xf>
    <xf numFmtId="0" fontId="71" fillId="0" borderId="7" xfId="42" applyFont="1" applyBorder="1" applyAlignment="1">
      <alignment horizontal="center" vertical="center"/>
    </xf>
    <xf numFmtId="169" fontId="70" fillId="0" borderId="0" xfId="38" applyNumberFormat="1" applyFont="1"/>
    <xf numFmtId="172" fontId="60" fillId="0" borderId="0" xfId="39" applyNumberFormat="1" applyFont="1" applyFill="1" applyAlignment="1">
      <alignment horizontal="center" vertical="center"/>
    </xf>
    <xf numFmtId="172" fontId="64" fillId="0" borderId="0" xfId="39" applyNumberFormat="1" applyFont="1" applyFill="1" applyAlignment="1">
      <alignment horizontal="center" vertical="center"/>
    </xf>
    <xf numFmtId="172" fontId="58" fillId="0" borderId="0" xfId="39" applyNumberFormat="1" applyFont="1" applyFill="1" applyAlignment="1">
      <alignment horizontal="center" vertical="center"/>
    </xf>
    <xf numFmtId="168" fontId="60" fillId="0" borderId="0" xfId="39" applyFont="1" applyFill="1" applyAlignment="1">
      <alignment horizontal="center" vertical="center"/>
    </xf>
    <xf numFmtId="168" fontId="60" fillId="0" borderId="0" xfId="39" applyFont="1" applyFill="1" applyAlignment="1">
      <alignment vertical="center"/>
    </xf>
    <xf numFmtId="0" fontId="70" fillId="0" borderId="7" xfId="38" applyFont="1" applyBorder="1"/>
    <xf numFmtId="0" fontId="72" fillId="0" borderId="7" xfId="36" applyFont="1" applyBorder="1" applyAlignment="1">
      <alignment horizontal="center" vertical="center" wrapText="1"/>
    </xf>
    <xf numFmtId="0" fontId="72" fillId="0" borderId="7" xfId="36" applyFont="1" applyBorder="1"/>
    <xf numFmtId="17" fontId="72" fillId="0" borderId="7" xfId="36" quotePrefix="1" applyNumberFormat="1" applyFont="1" applyBorder="1" applyAlignment="1">
      <alignment horizontal="center"/>
    </xf>
    <xf numFmtId="0" fontId="72" fillId="0" borderId="7" xfId="36" applyFont="1" applyBorder="1" applyAlignment="1">
      <alignment horizontal="center"/>
    </xf>
    <xf numFmtId="168" fontId="72" fillId="0" borderId="7" xfId="39" applyFont="1" applyFill="1" applyBorder="1"/>
    <xf numFmtId="168" fontId="72" fillId="0" borderId="7" xfId="36" applyNumberFormat="1" applyFont="1" applyBorder="1"/>
    <xf numFmtId="177" fontId="72" fillId="0" borderId="7" xfId="36" applyNumberFormat="1" applyFont="1" applyBorder="1"/>
    <xf numFmtId="169" fontId="72" fillId="0" borderId="7" xfId="37" applyFont="1" applyFill="1" applyBorder="1" applyAlignment="1">
      <alignment horizontal="center" vertical="center" wrapText="1"/>
    </xf>
    <xf numFmtId="177" fontId="72" fillId="0" borderId="7" xfId="36" applyNumberFormat="1" applyFont="1" applyBorder="1" applyAlignment="1">
      <alignment horizontal="center" vertical="center" wrapText="1"/>
    </xf>
    <xf numFmtId="177" fontId="72" fillId="0" borderId="7" xfId="36" applyNumberFormat="1" applyFont="1" applyBorder="1" applyAlignment="1">
      <alignment horizontal="right" vertical="center" wrapText="1"/>
    </xf>
    <xf numFmtId="172" fontId="70" fillId="0" borderId="0" xfId="39" applyNumberFormat="1" applyFont="1" applyFill="1"/>
    <xf numFmtId="164" fontId="62" fillId="17" borderId="7" xfId="37" applyNumberFormat="1" applyFont="1" applyFill="1" applyBorder="1" applyAlignment="1">
      <alignment horizontal="right" vertical="center" wrapText="1"/>
    </xf>
    <xf numFmtId="168" fontId="56" fillId="0" borderId="0" xfId="39" applyFont="1"/>
    <xf numFmtId="169" fontId="63" fillId="0" borderId="0" xfId="37" applyFont="1"/>
    <xf numFmtId="169" fontId="73" fillId="0" borderId="0" xfId="37" applyFont="1"/>
    <xf numFmtId="172" fontId="60" fillId="0" borderId="0" xfId="39" applyNumberFormat="1" applyFont="1" applyFill="1" applyAlignment="1">
      <alignment vertical="center"/>
    </xf>
    <xf numFmtId="168" fontId="60" fillId="0" borderId="0" xfId="39" applyFont="1"/>
    <xf numFmtId="169" fontId="58" fillId="6" borderId="0" xfId="37" applyFont="1" applyFill="1" applyAlignment="1">
      <alignment horizontal="center"/>
    </xf>
    <xf numFmtId="169" fontId="58" fillId="0" borderId="0" xfId="37" applyFont="1" applyFill="1" applyAlignment="1">
      <alignment horizontal="center"/>
    </xf>
    <xf numFmtId="0" fontId="58" fillId="17" borderId="52" xfId="42" applyFont="1" applyFill="1" applyBorder="1" applyAlignment="1">
      <alignment horizontal="center" vertical="center"/>
    </xf>
    <xf numFmtId="0" fontId="8" fillId="0" borderId="7" xfId="40" applyBorder="1" applyAlignment="1">
      <alignment horizontal="center" vertical="center" wrapText="1"/>
    </xf>
    <xf numFmtId="0" fontId="8" fillId="19" borderId="7" xfId="40" applyFill="1" applyBorder="1"/>
    <xf numFmtId="15" fontId="58" fillId="0" borderId="7" xfId="40" applyNumberFormat="1" applyFont="1" applyBorder="1" applyAlignment="1">
      <alignment horizontal="center" vertical="center" wrapText="1"/>
    </xf>
    <xf numFmtId="170" fontId="54" fillId="0" borderId="7" xfId="36" quotePrefix="1" applyNumberFormat="1" applyBorder="1" applyAlignment="1">
      <alignment horizontal="center" vertical="top" wrapText="1"/>
    </xf>
    <xf numFmtId="0" fontId="8" fillId="0" borderId="7" xfId="40" quotePrefix="1" applyBorder="1" applyAlignment="1">
      <alignment horizontal="center"/>
    </xf>
    <xf numFmtId="38" fontId="61" fillId="19" borderId="7" xfId="48" applyFont="1" applyFill="1" applyBorder="1" applyAlignment="1"/>
    <xf numFmtId="181" fontId="56" fillId="19" borderId="7" xfId="45" applyNumberFormat="1" applyFont="1" applyFill="1" applyBorder="1" applyAlignment="1">
      <alignment horizontal="right" vertical="top"/>
    </xf>
    <xf numFmtId="177" fontId="58" fillId="0" borderId="7" xfId="41" quotePrefix="1" applyNumberFormat="1" applyFont="1" applyFill="1" applyBorder="1" applyAlignment="1">
      <alignment horizontal="center" vertical="center" wrapText="1"/>
    </xf>
    <xf numFmtId="41" fontId="8" fillId="0" borderId="7" xfId="41" quotePrefix="1" applyFont="1" applyFill="1" applyBorder="1" applyAlignment="1">
      <alignment horizontal="center" vertical="center" wrapText="1"/>
    </xf>
    <xf numFmtId="41" fontId="58" fillId="0" borderId="7" xfId="41" quotePrefix="1" applyFont="1" applyFill="1" applyBorder="1" applyAlignment="1">
      <alignment horizontal="center" vertical="center" wrapText="1"/>
    </xf>
    <xf numFmtId="0" fontId="58" fillId="0" borderId="52" xfId="42" applyFont="1" applyBorder="1" applyAlignment="1">
      <alignment horizontal="center" vertical="center"/>
    </xf>
    <xf numFmtId="0" fontId="8" fillId="0" borderId="7" xfId="40" applyBorder="1"/>
    <xf numFmtId="164" fontId="56" fillId="0" borderId="7" xfId="45" applyNumberFormat="1" applyFont="1" applyFill="1" applyBorder="1" applyAlignment="1">
      <alignment horizontal="right" vertical="top"/>
    </xf>
    <xf numFmtId="177" fontId="8" fillId="0" borderId="7" xfId="45" applyNumberFormat="1" applyFont="1" applyFill="1" applyBorder="1" applyAlignment="1">
      <alignment horizontal="right" vertical="top"/>
    </xf>
    <xf numFmtId="0" fontId="8" fillId="0" borderId="52" xfId="40" applyBorder="1"/>
    <xf numFmtId="173" fontId="8" fillId="19" borderId="7" xfId="33" applyNumberFormat="1" applyFill="1" applyBorder="1" applyAlignment="1">
      <alignment horizontal="left" vertical="top"/>
    </xf>
    <xf numFmtId="164" fontId="56" fillId="19" borderId="7" xfId="45" applyNumberFormat="1" applyFont="1" applyFill="1" applyBorder="1" applyAlignment="1">
      <alignment horizontal="right" vertical="top"/>
    </xf>
    <xf numFmtId="177" fontId="56" fillId="0" borderId="7" xfId="45" applyNumberFormat="1" applyFont="1" applyFill="1" applyBorder="1" applyAlignment="1">
      <alignment horizontal="right" vertical="top"/>
    </xf>
    <xf numFmtId="176" fontId="54" fillId="22" borderId="7" xfId="36" applyNumberFormat="1" applyFill="1" applyBorder="1" applyAlignment="1">
      <alignment horizontal="right" vertical="center" wrapText="1"/>
    </xf>
    <xf numFmtId="0" fontId="8" fillId="0" borderId="52" xfId="42" applyBorder="1" applyAlignment="1">
      <alignment horizontal="center" vertical="center"/>
    </xf>
    <xf numFmtId="173" fontId="56" fillId="19" borderId="7" xfId="38" applyNumberFormat="1" applyFont="1" applyFill="1" applyBorder="1" applyAlignment="1">
      <alignment horizontal="left" vertical="center"/>
    </xf>
    <xf numFmtId="164" fontId="8" fillId="19" borderId="7" xfId="45" applyNumberFormat="1" applyFont="1" applyFill="1" applyBorder="1"/>
    <xf numFmtId="0" fontId="56" fillId="0" borderId="52" xfId="38" applyFont="1" applyBorder="1"/>
    <xf numFmtId="176" fontId="54" fillId="23" borderId="7" xfId="36" applyNumberFormat="1" applyFill="1" applyBorder="1" applyAlignment="1">
      <alignment horizontal="right" vertical="center" wrapText="1"/>
    </xf>
    <xf numFmtId="173" fontId="8" fillId="0" borderId="7" xfId="33" applyNumberFormat="1" applyBorder="1" applyAlignment="1">
      <alignment horizontal="left" vertical="top"/>
    </xf>
    <xf numFmtId="181" fontId="56" fillId="0" borderId="7" xfId="45" applyNumberFormat="1" applyFont="1" applyFill="1" applyBorder="1" applyAlignment="1">
      <alignment horizontal="right" vertical="top"/>
    </xf>
    <xf numFmtId="173" fontId="56" fillId="0" borderId="7" xfId="38" applyNumberFormat="1" applyFont="1" applyBorder="1" applyAlignment="1">
      <alignment horizontal="left" vertical="top"/>
    </xf>
    <xf numFmtId="0" fontId="8" fillId="0" borderId="53" xfId="42" applyBorder="1" applyAlignment="1">
      <alignment horizontal="center" vertical="center"/>
    </xf>
    <xf numFmtId="0" fontId="54" fillId="0" borderId="7" xfId="36" applyBorder="1" applyAlignment="1">
      <alignment vertical="center" wrapText="1"/>
    </xf>
    <xf numFmtId="0" fontId="8" fillId="0" borderId="54" xfId="42" applyBorder="1" applyAlignment="1">
      <alignment horizontal="center" vertical="center"/>
    </xf>
    <xf numFmtId="0" fontId="8" fillId="24" borderId="7" xfId="40" applyFill="1" applyBorder="1" applyAlignment="1">
      <alignment horizontal="center" vertical="center" wrapText="1"/>
    </xf>
    <xf numFmtId="0" fontId="54" fillId="24" borderId="7" xfId="36" applyFill="1" applyBorder="1"/>
    <xf numFmtId="0" fontId="54" fillId="24" borderId="7" xfId="36" applyFill="1" applyBorder="1" applyAlignment="1">
      <alignment horizontal="center" vertical="center" wrapText="1"/>
    </xf>
    <xf numFmtId="170" fontId="54" fillId="24" borderId="7" xfId="36" applyNumberFormat="1" applyFill="1" applyBorder="1" applyAlignment="1">
      <alignment horizontal="center" vertical="center" wrapText="1"/>
    </xf>
    <xf numFmtId="164" fontId="8" fillId="24" borderId="7" xfId="45" applyNumberFormat="1" applyFont="1" applyFill="1" applyBorder="1" applyAlignment="1">
      <alignment horizontal="right" vertical="top"/>
    </xf>
    <xf numFmtId="177" fontId="8" fillId="24" borderId="7" xfId="45" applyNumberFormat="1" applyFont="1" applyFill="1" applyBorder="1" applyAlignment="1">
      <alignment horizontal="right" vertical="top"/>
    </xf>
    <xf numFmtId="176" fontId="54" fillId="24" borderId="7" xfId="36" applyNumberFormat="1" applyFill="1" applyBorder="1" applyAlignment="1">
      <alignment horizontal="right" vertical="center" wrapText="1"/>
    </xf>
    <xf numFmtId="169" fontId="54" fillId="24" borderId="7" xfId="37" applyFont="1" applyFill="1" applyBorder="1" applyAlignment="1">
      <alignment horizontal="center" vertical="center" wrapText="1"/>
    </xf>
    <xf numFmtId="0" fontId="8" fillId="17" borderId="54" xfId="42" applyFill="1" applyBorder="1" applyAlignment="1">
      <alignment horizontal="center" vertical="center"/>
    </xf>
    <xf numFmtId="164" fontId="8" fillId="0" borderId="7" xfId="45" applyNumberFormat="1" applyFont="1" applyFill="1" applyBorder="1" applyAlignment="1">
      <alignment horizontal="right" vertical="center"/>
    </xf>
    <xf numFmtId="181" fontId="8" fillId="0" borderId="7" xfId="45" applyNumberFormat="1" applyFont="1" applyFill="1" applyBorder="1" applyAlignment="1">
      <alignment horizontal="right" vertical="center"/>
    </xf>
    <xf numFmtId="177" fontId="8" fillId="0" borderId="7" xfId="45" applyNumberFormat="1" applyFont="1" applyFill="1" applyBorder="1" applyAlignment="1">
      <alignment horizontal="right" vertical="center"/>
    </xf>
    <xf numFmtId="0" fontId="8" fillId="0" borderId="0" xfId="40"/>
    <xf numFmtId="0" fontId="8" fillId="0" borderId="55" xfId="42" applyBorder="1" applyAlignment="1">
      <alignment horizontal="center" vertical="center"/>
    </xf>
    <xf numFmtId="170" fontId="8" fillId="0" borderId="7" xfId="36" applyNumberFormat="1" applyFont="1" applyBorder="1" applyAlignment="1">
      <alignment horizontal="center" vertical="center" wrapText="1"/>
    </xf>
    <xf numFmtId="164" fontId="8" fillId="0" borderId="7" xfId="45" applyNumberFormat="1" applyFont="1" applyFill="1" applyBorder="1" applyAlignment="1">
      <alignment horizontal="center" vertical="center"/>
    </xf>
    <xf numFmtId="177" fontId="8" fillId="0" borderId="7" xfId="45" applyNumberFormat="1" applyFont="1" applyFill="1" applyBorder="1" applyAlignment="1">
      <alignment horizontal="center" vertical="center"/>
    </xf>
    <xf numFmtId="169" fontId="75" fillId="0" borderId="7" xfId="37" applyFont="1" applyFill="1" applyBorder="1" applyAlignment="1">
      <alignment horizontal="center" vertical="center" wrapText="1"/>
    </xf>
    <xf numFmtId="169" fontId="8" fillId="0" borderId="7" xfId="36" applyNumberFormat="1" applyFont="1" applyBorder="1" applyAlignment="1">
      <alignment horizontal="center" vertical="center" wrapText="1"/>
    </xf>
    <xf numFmtId="169" fontId="8" fillId="0" borderId="0" xfId="38" applyNumberFormat="1" applyFont="1" applyAlignment="1">
      <alignment horizontal="center" vertical="center"/>
    </xf>
    <xf numFmtId="170" fontId="8" fillId="21" borderId="7" xfId="36" quotePrefix="1" applyNumberFormat="1" applyFont="1" applyFill="1" applyBorder="1" applyAlignment="1">
      <alignment horizontal="center" vertical="center" wrapText="1"/>
    </xf>
    <xf numFmtId="0" fontId="56" fillId="17" borderId="7" xfId="38" applyFont="1" applyFill="1" applyBorder="1"/>
    <xf numFmtId="177" fontId="56" fillId="17" borderId="7" xfId="38" applyNumberFormat="1" applyFont="1" applyFill="1" applyBorder="1"/>
    <xf numFmtId="169" fontId="63" fillId="17" borderId="7" xfId="37" applyFont="1" applyFill="1" applyBorder="1"/>
    <xf numFmtId="169" fontId="58" fillId="17" borderId="7" xfId="37" applyFont="1" applyFill="1" applyBorder="1"/>
    <xf numFmtId="0" fontId="56" fillId="17" borderId="52" xfId="38" applyFont="1" applyFill="1" applyBorder="1"/>
    <xf numFmtId="169" fontId="63" fillId="0" borderId="0" xfId="37" applyFont="1" applyFill="1" applyBorder="1"/>
    <xf numFmtId="169" fontId="8" fillId="0" borderId="7" xfId="25" applyFont="1" applyFill="1" applyBorder="1" applyAlignment="1">
      <alignment horizontal="left" vertical="top"/>
    </xf>
    <xf numFmtId="169" fontId="54" fillId="0" borderId="7" xfId="25" applyFont="1" applyBorder="1"/>
    <xf numFmtId="169" fontId="58" fillId="17" borderId="7" xfId="37" applyFont="1" applyFill="1" applyBorder="1" applyAlignment="1">
      <alignment horizontal="right" vertical="center" wrapText="1"/>
    </xf>
    <xf numFmtId="176" fontId="62" fillId="17" borderId="57" xfId="36" applyNumberFormat="1" applyFont="1" applyFill="1" applyBorder="1" applyAlignment="1">
      <alignment horizontal="right" vertical="center" wrapText="1"/>
    </xf>
    <xf numFmtId="169" fontId="66" fillId="0" borderId="0" xfId="37" applyFont="1"/>
    <xf numFmtId="0" fontId="56" fillId="0" borderId="0" xfId="38" applyFont="1" applyAlignment="1">
      <alignment horizontal="right"/>
    </xf>
    <xf numFmtId="169" fontId="56" fillId="0" borderId="0" xfId="37" applyFont="1"/>
    <xf numFmtId="17" fontId="56" fillId="0" borderId="0" xfId="38" quotePrefix="1" applyNumberFormat="1" applyFont="1" applyAlignment="1">
      <alignment horizontal="right"/>
    </xf>
    <xf numFmtId="0" fontId="56" fillId="0" borderId="0" xfId="38" quotePrefix="1" applyFont="1" applyAlignment="1">
      <alignment horizontal="right"/>
    </xf>
    <xf numFmtId="0" fontId="8" fillId="0" borderId="0" xfId="49" applyAlignment="1">
      <alignment horizontal="left" vertical="center"/>
    </xf>
    <xf numFmtId="169" fontId="18" fillId="11" borderId="7" xfId="1" applyNumberFormat="1" applyFont="1" applyFill="1" applyBorder="1" applyAlignment="1">
      <alignment horizontal="right" vertical="center"/>
    </xf>
    <xf numFmtId="41" fontId="35" fillId="0" borderId="0" xfId="0" applyNumberFormat="1" applyFont="1" applyAlignment="1">
      <alignment vertical="top"/>
    </xf>
    <xf numFmtId="41" fontId="53" fillId="0" borderId="0" xfId="0" applyNumberFormat="1" applyFont="1" applyAlignment="1">
      <alignment horizontal="left"/>
    </xf>
    <xf numFmtId="43" fontId="13" fillId="0" borderId="7" xfId="1" applyFont="1" applyBorder="1" applyAlignment="1">
      <alignment vertical="center"/>
    </xf>
    <xf numFmtId="0" fontId="13" fillId="11" borderId="7" xfId="0" applyFont="1" applyFill="1" applyBorder="1"/>
    <xf numFmtId="41" fontId="53" fillId="0" borderId="0" xfId="0" applyNumberFormat="1" applyFont="1" applyAlignment="1">
      <alignment vertical="top"/>
    </xf>
    <xf numFmtId="41" fontId="36" fillId="0" borderId="0" xfId="0" applyNumberFormat="1" applyFont="1" applyAlignment="1">
      <alignment horizontal="left"/>
    </xf>
    <xf numFmtId="43" fontId="36" fillId="0" borderId="0" xfId="0" applyNumberFormat="1" applyFont="1" applyAlignment="1">
      <alignment horizontal="left"/>
    </xf>
    <xf numFmtId="0" fontId="39" fillId="0" borderId="0" xfId="51" applyFont="1" applyAlignment="1">
      <alignment horizontal="left"/>
    </xf>
    <xf numFmtId="0" fontId="39" fillId="0" borderId="0" xfId="51" applyFont="1" applyAlignment="1">
      <alignment horizontal="center"/>
    </xf>
    <xf numFmtId="0" fontId="35" fillId="0" borderId="0" xfId="51" applyFont="1" applyAlignment="1">
      <alignment horizontal="left"/>
    </xf>
    <xf numFmtId="0" fontId="39" fillId="0" borderId="0" xfId="51" applyFont="1"/>
    <xf numFmtId="0" fontId="35" fillId="0" borderId="0" xfId="51" applyFont="1"/>
    <xf numFmtId="0" fontId="35" fillId="0" borderId="0" xfId="51" applyFont="1" applyAlignment="1">
      <alignment horizontal="center"/>
    </xf>
    <xf numFmtId="41" fontId="35" fillId="0" borderId="0" xfId="34" applyFont="1" applyFill="1"/>
    <xf numFmtId="168" fontId="35" fillId="0" borderId="0" xfId="51" applyNumberFormat="1" applyFont="1"/>
    <xf numFmtId="15" fontId="39" fillId="0" borderId="0" xfId="51" applyNumberFormat="1" applyFont="1" applyAlignment="1">
      <alignment horizontal="left"/>
    </xf>
    <xf numFmtId="182" fontId="35" fillId="0" borderId="0" xfId="51" applyNumberFormat="1" applyFont="1"/>
    <xf numFmtId="0" fontId="35" fillId="0" borderId="49" xfId="51" applyFont="1" applyBorder="1" applyAlignment="1">
      <alignment horizontal="center"/>
    </xf>
    <xf numFmtId="0" fontId="39" fillId="0" borderId="7" xfId="53" applyNumberFormat="1" applyFont="1" applyFill="1" applyBorder="1" applyAlignment="1">
      <alignment horizontal="center" vertical="center"/>
    </xf>
    <xf numFmtId="0" fontId="39" fillId="0" borderId="7" xfId="53" applyNumberFormat="1" applyFont="1" applyFill="1" applyBorder="1" applyAlignment="1">
      <alignment horizontal="center"/>
    </xf>
    <xf numFmtId="0" fontId="35" fillId="0" borderId="29" xfId="51" applyFont="1" applyBorder="1" applyAlignment="1">
      <alignment horizontal="center"/>
    </xf>
    <xf numFmtId="0" fontId="39" fillId="0" borderId="15" xfId="52" applyNumberFormat="1" applyFont="1" applyBorder="1" applyAlignment="1">
      <alignment horizontal="center" vertical="center"/>
    </xf>
    <xf numFmtId="1" fontId="39" fillId="0" borderId="14" xfId="52" applyNumberFormat="1" applyFont="1" applyBorder="1" applyAlignment="1">
      <alignment horizontal="center" vertical="center" wrapText="1"/>
    </xf>
    <xf numFmtId="0" fontId="39" fillId="0" borderId="0" xfId="50" applyFont="1" applyFill="1" applyBorder="1" applyAlignment="1">
      <alignment horizontal="center" vertical="center" wrapText="1"/>
    </xf>
    <xf numFmtId="1" fontId="39" fillId="0" borderId="14" xfId="52" applyNumberFormat="1" applyFont="1" applyBorder="1" applyAlignment="1">
      <alignment horizontal="center" vertical="center"/>
    </xf>
    <xf numFmtId="0" fontId="39" fillId="0" borderId="49" xfId="53" applyNumberFormat="1" applyFont="1" applyFill="1" applyBorder="1" applyAlignment="1">
      <alignment horizontal="center" vertical="center"/>
    </xf>
    <xf numFmtId="164" fontId="39" fillId="0" borderId="49" xfId="53" applyNumberFormat="1" applyFont="1" applyFill="1" applyBorder="1" applyAlignment="1">
      <alignment horizontal="center"/>
    </xf>
    <xf numFmtId="164" fontId="39" fillId="0" borderId="49" xfId="34" applyNumberFormat="1" applyFont="1" applyFill="1" applyBorder="1" applyAlignment="1">
      <alignment horizontal="center"/>
    </xf>
    <xf numFmtId="0" fontId="35" fillId="0" borderId="14" xfId="51" applyFont="1" applyBorder="1" applyAlignment="1">
      <alignment horizontal="center"/>
    </xf>
    <xf numFmtId="0" fontId="35" fillId="0" borderId="14" xfId="51" applyFont="1" applyBorder="1"/>
    <xf numFmtId="0" fontId="79" fillId="0" borderId="15" xfId="52" applyNumberFormat="1" applyFont="1" applyBorder="1" applyAlignment="1">
      <alignment horizontal="center" vertical="center"/>
    </xf>
    <xf numFmtId="0" fontId="39" fillId="0" borderId="14" xfId="53" applyNumberFormat="1" applyFont="1" applyFill="1" applyBorder="1" applyAlignment="1">
      <alignment horizontal="center" vertical="center"/>
    </xf>
    <xf numFmtId="164" fontId="39" fillId="0" borderId="14" xfId="53" applyNumberFormat="1" applyFont="1" applyFill="1" applyBorder="1" applyAlignment="1">
      <alignment horizontal="center"/>
    </xf>
    <xf numFmtId="164" fontId="39" fillId="0" borderId="14" xfId="34" applyNumberFormat="1" applyFont="1" applyFill="1" applyBorder="1" applyAlignment="1">
      <alignment horizontal="center"/>
    </xf>
    <xf numFmtId="1" fontId="35" fillId="0" borderId="14" xfId="52" applyNumberFormat="1" applyFont="1" applyBorder="1" applyAlignment="1">
      <alignment horizontal="center" vertical="center"/>
    </xf>
    <xf numFmtId="0" fontId="35" fillId="0" borderId="0" xfId="50" applyFont="1" applyFill="1" applyBorder="1" applyAlignment="1">
      <alignment horizontal="left" vertical="center"/>
    </xf>
    <xf numFmtId="0" fontId="35" fillId="0" borderId="0" xfId="50" applyFont="1" applyFill="1" applyBorder="1" applyAlignment="1">
      <alignment horizontal="left" vertical="center" wrapText="1"/>
    </xf>
    <xf numFmtId="0" fontId="42" fillId="0" borderId="14" xfId="51" applyFont="1" applyBorder="1" applyAlignment="1">
      <alignment horizontal="center"/>
    </xf>
    <xf numFmtId="41" fontId="35" fillId="0" borderId="14" xfId="34" applyFont="1" applyFill="1" applyBorder="1" applyAlignment="1">
      <alignment horizontal="center" vertical="center"/>
    </xf>
    <xf numFmtId="0" fontId="79" fillId="0" borderId="15" xfId="51" applyFont="1" applyBorder="1" applyAlignment="1">
      <alignment horizontal="center"/>
    </xf>
    <xf numFmtId="0" fontId="39" fillId="0" borderId="14" xfId="51" applyFont="1" applyBorder="1" applyAlignment="1">
      <alignment horizontal="center"/>
    </xf>
    <xf numFmtId="172" fontId="35" fillId="0" borderId="14" xfId="34" applyNumberFormat="1" applyFont="1" applyFill="1" applyBorder="1"/>
    <xf numFmtId="164" fontId="35" fillId="0" borderId="14" xfId="34" applyNumberFormat="1" applyFont="1" applyFill="1" applyBorder="1"/>
    <xf numFmtId="41" fontId="35" fillId="0" borderId="14" xfId="34" applyFont="1" applyFill="1" applyBorder="1"/>
    <xf numFmtId="0" fontId="80" fillId="0" borderId="0" xfId="51" applyFont="1"/>
    <xf numFmtId="168" fontId="35" fillId="0" borderId="14" xfId="34" applyNumberFormat="1" applyFont="1" applyFill="1" applyBorder="1"/>
    <xf numFmtId="0" fontId="51" fillId="0" borderId="14" xfId="51" applyFont="1" applyBorder="1"/>
    <xf numFmtId="0" fontId="35" fillId="0" borderId="15" xfId="51" applyFont="1" applyBorder="1" applyAlignment="1">
      <alignment horizontal="center"/>
    </xf>
    <xf numFmtId="165" fontId="35" fillId="0" borderId="0" xfId="44" applyNumberFormat="1" applyFont="1"/>
    <xf numFmtId="0" fontId="42" fillId="0" borderId="0" xfId="51" applyFont="1"/>
    <xf numFmtId="41" fontId="35" fillId="0" borderId="14" xfId="54" applyFont="1" applyFill="1" applyBorder="1"/>
    <xf numFmtId="0" fontId="35" fillId="0" borderId="14" xfId="44" applyNumberFormat="1" applyFont="1" applyBorder="1" applyAlignment="1">
      <alignment horizontal="center"/>
    </xf>
    <xf numFmtId="0" fontId="39" fillId="0" borderId="15" xfId="51" applyFont="1" applyBorder="1" applyAlignment="1">
      <alignment horizontal="center"/>
    </xf>
    <xf numFmtId="41" fontId="39" fillId="0" borderId="14" xfId="34" applyFont="1" applyFill="1" applyBorder="1"/>
    <xf numFmtId="164" fontId="39" fillId="0" borderId="14" xfId="34" applyNumberFormat="1" applyFont="1" applyFill="1" applyBorder="1"/>
    <xf numFmtId="0" fontId="81" fillId="0" borderId="14" xfId="51" applyFont="1" applyBorder="1"/>
    <xf numFmtId="41" fontId="39" fillId="0" borderId="0" xfId="34" applyFont="1" applyFill="1"/>
    <xf numFmtId="0" fontId="39" fillId="0" borderId="7" xfId="51" applyFont="1" applyBorder="1"/>
    <xf numFmtId="0" fontId="35" fillId="0" borderId="7" xfId="51" applyFont="1" applyBorder="1" applyAlignment="1">
      <alignment horizontal="center"/>
    </xf>
    <xf numFmtId="0" fontId="35" fillId="0" borderId="8" xfId="51" applyFont="1" applyBorder="1"/>
    <xf numFmtId="0" fontId="35" fillId="0" borderId="9" xfId="51" applyFont="1" applyBorder="1"/>
    <xf numFmtId="0" fontId="39" fillId="0" borderId="7" xfId="51" applyFont="1" applyBorder="1" applyAlignment="1">
      <alignment horizontal="center"/>
    </xf>
    <xf numFmtId="41" fontId="35" fillId="0" borderId="7" xfId="34" applyFont="1" applyFill="1" applyBorder="1"/>
    <xf numFmtId="164" fontId="35" fillId="0" borderId="7" xfId="34" applyNumberFormat="1" applyFont="1" applyFill="1" applyBorder="1"/>
    <xf numFmtId="41" fontId="35" fillId="0" borderId="0" xfId="34" applyFont="1" applyFill="1" applyBorder="1"/>
    <xf numFmtId="0" fontId="35" fillId="0" borderId="7" xfId="51" applyFont="1" applyBorder="1"/>
    <xf numFmtId="164" fontId="35" fillId="0" borderId="7" xfId="51" applyNumberFormat="1" applyFont="1" applyBorder="1"/>
    <xf numFmtId="164" fontId="35" fillId="0" borderId="7" xfId="34" applyNumberFormat="1" applyFont="1" applyBorder="1"/>
    <xf numFmtId="41" fontId="35" fillId="0" borderId="7" xfId="54" applyFont="1" applyFill="1" applyBorder="1"/>
    <xf numFmtId="0" fontId="35" fillId="0" borderId="29" xfId="51" applyFont="1" applyBorder="1"/>
    <xf numFmtId="0" fontId="81" fillId="0" borderId="0" xfId="51" applyFont="1"/>
    <xf numFmtId="41" fontId="81" fillId="0" borderId="0" xfId="34" applyFont="1" applyFill="1" applyBorder="1"/>
    <xf numFmtId="15" fontId="35" fillId="0" borderId="0" xfId="51" applyNumberFormat="1" applyFont="1"/>
    <xf numFmtId="168" fontId="35" fillId="0" borderId="0" xfId="51" applyNumberFormat="1" applyFont="1" applyAlignment="1">
      <alignment horizontal="center"/>
    </xf>
    <xf numFmtId="41" fontId="51" fillId="0" borderId="0" xfId="34" applyFont="1" applyFill="1" applyBorder="1"/>
    <xf numFmtId="164" fontId="13" fillId="0" borderId="0" xfId="0" applyNumberFormat="1" applyFont="1"/>
    <xf numFmtId="0" fontId="13" fillId="0" borderId="60" xfId="0" applyFont="1" applyBorder="1"/>
    <xf numFmtId="0" fontId="13" fillId="0" borderId="61" xfId="0" applyFont="1" applyBorder="1"/>
    <xf numFmtId="43" fontId="13" fillId="0" borderId="0" xfId="0" applyNumberFormat="1" applyFont="1"/>
    <xf numFmtId="10" fontId="13" fillId="0" borderId="25" xfId="0" applyNumberFormat="1" applyFont="1" applyBorder="1"/>
    <xf numFmtId="10" fontId="13" fillId="0" borderId="21" xfId="2" applyNumberFormat="1" applyFont="1" applyBorder="1"/>
    <xf numFmtId="43" fontId="13" fillId="0" borderId="58" xfId="0" applyNumberFormat="1" applyFont="1" applyBorder="1"/>
    <xf numFmtId="9" fontId="13" fillId="0" borderId="58" xfId="0" applyNumberFormat="1" applyFont="1" applyBorder="1"/>
    <xf numFmtId="9" fontId="13" fillId="0" borderId="0" xfId="0" applyNumberFormat="1" applyFont="1"/>
    <xf numFmtId="43" fontId="13" fillId="0" borderId="53" xfId="0" applyNumberFormat="1" applyFont="1" applyBorder="1"/>
    <xf numFmtId="43" fontId="13" fillId="0" borderId="59" xfId="0" applyNumberFormat="1" applyFont="1" applyBorder="1"/>
    <xf numFmtId="43" fontId="13" fillId="0" borderId="62" xfId="0" applyNumberFormat="1" applyFont="1" applyBorder="1"/>
    <xf numFmtId="0" fontId="13" fillId="0" borderId="61" xfId="0" applyFont="1" applyBorder="1" applyAlignment="1">
      <alignment horizontal="right"/>
    </xf>
    <xf numFmtId="0" fontId="13" fillId="0" borderId="0" xfId="0" applyFont="1" applyAlignment="1">
      <alignment horizontal="right"/>
    </xf>
    <xf numFmtId="175" fontId="82" fillId="0" borderId="0" xfId="55" applyNumberFormat="1" applyFont="1" applyAlignment="1">
      <alignment horizontal="left"/>
    </xf>
    <xf numFmtId="0" fontId="82" fillId="0" borderId="0" xfId="55" applyFont="1"/>
    <xf numFmtId="0" fontId="61" fillId="0" borderId="0" xfId="0" applyFont="1"/>
    <xf numFmtId="172" fontId="61" fillId="0" borderId="0" xfId="34" applyNumberFormat="1" applyFont="1"/>
    <xf numFmtId="0" fontId="61" fillId="0" borderId="0" xfId="0" applyFont="1" applyAlignment="1">
      <alignment horizontal="center"/>
    </xf>
    <xf numFmtId="0" fontId="61" fillId="0" borderId="7" xfId="0" applyFont="1" applyBorder="1" applyAlignment="1">
      <alignment horizontal="center"/>
    </xf>
    <xf numFmtId="172" fontId="61" fillId="0" borderId="7" xfId="34" applyNumberFormat="1" applyFont="1" applyBorder="1" applyAlignment="1">
      <alignment horizontal="center"/>
    </xf>
    <xf numFmtId="0" fontId="61" fillId="0" borderId="7" xfId="0" applyFont="1" applyBorder="1"/>
    <xf numFmtId="172" fontId="61" fillId="0" borderId="7" xfId="34" applyNumberFormat="1" applyFont="1" applyBorder="1"/>
    <xf numFmtId="14" fontId="61" fillId="0" borderId="7" xfId="0" applyNumberFormat="1" applyFont="1" applyBorder="1" applyAlignment="1">
      <alignment horizontal="left"/>
    </xf>
    <xf numFmtId="0" fontId="61" fillId="11" borderId="7" xfId="0" applyFont="1" applyFill="1" applyBorder="1"/>
    <xf numFmtId="0" fontId="61" fillId="6" borderId="7" xfId="0" applyFont="1" applyFill="1" applyBorder="1"/>
    <xf numFmtId="43" fontId="61" fillId="0" borderId="0" xfId="21" applyFont="1"/>
    <xf numFmtId="172" fontId="82" fillId="0" borderId="7" xfId="34" applyNumberFormat="1" applyFont="1" applyBorder="1"/>
    <xf numFmtId="0" fontId="82" fillId="0" borderId="0" xfId="0" applyFont="1"/>
    <xf numFmtId="0" fontId="84" fillId="26" borderId="49" xfId="40" applyFont="1" applyFill="1" applyBorder="1" applyAlignment="1">
      <alignment horizontal="center" vertical="center"/>
    </xf>
    <xf numFmtId="175" fontId="84" fillId="26" borderId="49" xfId="40" applyNumberFormat="1" applyFont="1" applyFill="1" applyBorder="1" applyAlignment="1">
      <alignment horizontal="center" vertical="center"/>
    </xf>
    <xf numFmtId="15" fontId="84" fillId="26" borderId="49" xfId="40" applyNumberFormat="1" applyFont="1" applyFill="1" applyBorder="1" applyAlignment="1">
      <alignment horizontal="center" vertical="center" wrapText="1"/>
    </xf>
    <xf numFmtId="15" fontId="84" fillId="26" borderId="49" xfId="40" quotePrefix="1" applyNumberFormat="1" applyFont="1" applyFill="1" applyBorder="1" applyAlignment="1">
      <alignment horizontal="center" vertical="center" wrapText="1"/>
    </xf>
    <xf numFmtId="169" fontId="84" fillId="26" borderId="49" xfId="56" quotePrefix="1" applyFont="1" applyFill="1" applyBorder="1" applyAlignment="1">
      <alignment horizontal="center" vertical="center" wrapText="1"/>
    </xf>
    <xf numFmtId="0" fontId="85" fillId="0" borderId="0" xfId="57" applyFont="1" applyAlignment="1">
      <alignment vertical="center"/>
    </xf>
    <xf numFmtId="0" fontId="84" fillId="27" borderId="49" xfId="57" applyFont="1" applyFill="1" applyBorder="1" applyAlignment="1">
      <alignment horizontal="center" vertical="center" wrapText="1"/>
    </xf>
    <xf numFmtId="0" fontId="86" fillId="0" borderId="0" xfId="40" applyFont="1" applyAlignment="1">
      <alignment horizontal="left" vertical="center"/>
    </xf>
    <xf numFmtId="175" fontId="84" fillId="0" borderId="0" xfId="40" applyNumberFormat="1" applyFont="1" applyAlignment="1">
      <alignment horizontal="center" vertical="center"/>
    </xf>
    <xf numFmtId="15" fontId="84" fillId="0" borderId="0" xfId="40" applyNumberFormat="1" applyFont="1" applyAlignment="1">
      <alignment horizontal="center" vertical="center" wrapText="1"/>
    </xf>
    <xf numFmtId="15" fontId="84" fillId="0" borderId="0" xfId="40" quotePrefix="1" applyNumberFormat="1" applyFont="1" applyAlignment="1">
      <alignment horizontal="center" vertical="center" wrapText="1"/>
    </xf>
    <xf numFmtId="169" fontId="84" fillId="0" borderId="0" xfId="56" quotePrefix="1" applyFont="1" applyFill="1" applyBorder="1" applyAlignment="1">
      <alignment horizontal="center" vertical="center" wrapText="1"/>
    </xf>
    <xf numFmtId="0" fontId="84" fillId="0" borderId="0" xfId="57" applyFont="1" applyAlignment="1">
      <alignment horizontal="center" vertical="center" wrapText="1"/>
    </xf>
    <xf numFmtId="0" fontId="87" fillId="0" borderId="7" xfId="36" applyFont="1" applyBorder="1" applyAlignment="1">
      <alignment horizontal="center" vertical="center"/>
    </xf>
    <xf numFmtId="175" fontId="87" fillId="0" borderId="7" xfId="36" applyNumberFormat="1" applyFont="1" applyBorder="1" applyAlignment="1">
      <alignment vertical="center"/>
    </xf>
    <xf numFmtId="170" fontId="87" fillId="0" borderId="7" xfId="36" applyNumberFormat="1" applyFont="1" applyBorder="1" applyAlignment="1">
      <alignment horizontal="center" vertical="center" wrapText="1"/>
    </xf>
    <xf numFmtId="0" fontId="87" fillId="0" borderId="7" xfId="36" applyFont="1" applyBorder="1" applyAlignment="1">
      <alignment horizontal="center" vertical="center" wrapText="1"/>
    </xf>
    <xf numFmtId="169" fontId="87" fillId="0" borderId="7" xfId="56" applyFont="1" applyFill="1" applyBorder="1" applyAlignment="1">
      <alignment horizontal="center" vertical="center" wrapText="1"/>
    </xf>
    <xf numFmtId="43" fontId="85" fillId="0" borderId="7" xfId="57" applyNumberFormat="1" applyFont="1" applyBorder="1" applyAlignment="1">
      <alignment vertical="center"/>
    </xf>
    <xf numFmtId="175" fontId="87" fillId="0" borderId="7" xfId="36" applyNumberFormat="1" applyFont="1" applyBorder="1" applyAlignment="1">
      <alignment horizontal="left" vertical="center"/>
    </xf>
    <xf numFmtId="170" fontId="87" fillId="0" borderId="7" xfId="36" quotePrefix="1" applyNumberFormat="1" applyFont="1" applyBorder="1" applyAlignment="1">
      <alignment horizontal="center" vertical="center" wrapText="1"/>
    </xf>
    <xf numFmtId="0" fontId="87" fillId="0" borderId="0" xfId="36" applyFont="1" applyAlignment="1">
      <alignment horizontal="center" vertical="center"/>
    </xf>
    <xf numFmtId="175" fontId="87" fillId="0" borderId="0" xfId="36" applyNumberFormat="1" applyFont="1" applyAlignment="1">
      <alignment horizontal="center" vertical="center"/>
    </xf>
    <xf numFmtId="169" fontId="84" fillId="28" borderId="29" xfId="57" applyNumberFormat="1" applyFont="1" applyFill="1" applyBorder="1" applyAlignment="1">
      <alignment vertical="center"/>
    </xf>
    <xf numFmtId="0" fontId="86" fillId="0" borderId="0" xfId="57" applyFont="1" applyAlignment="1">
      <alignment vertical="center"/>
    </xf>
    <xf numFmtId="0" fontId="88" fillId="0" borderId="7" xfId="36" applyFont="1" applyBorder="1" applyAlignment="1">
      <alignment horizontal="center" vertical="center" wrapText="1"/>
    </xf>
    <xf numFmtId="175" fontId="88" fillId="0" borderId="7" xfId="36" applyNumberFormat="1" applyFont="1" applyBorder="1" applyAlignment="1">
      <alignment horizontal="left" vertical="center" wrapText="1"/>
    </xf>
    <xf numFmtId="170" fontId="88" fillId="0" borderId="7" xfId="36" quotePrefix="1" applyNumberFormat="1" applyFont="1" applyBorder="1" applyAlignment="1">
      <alignment horizontal="center" vertical="center" wrapText="1"/>
    </xf>
    <xf numFmtId="169" fontId="88" fillId="0" borderId="7" xfId="56" applyFont="1" applyFill="1" applyBorder="1" applyAlignment="1">
      <alignment horizontal="center" vertical="center" wrapText="1"/>
    </xf>
    <xf numFmtId="41" fontId="85" fillId="0" borderId="7" xfId="58" applyFont="1" applyBorder="1" applyAlignment="1">
      <alignment vertical="center"/>
    </xf>
    <xf numFmtId="173" fontId="88" fillId="0" borderId="7" xfId="59" applyNumberFormat="1" applyFont="1" applyBorder="1" applyAlignment="1">
      <alignment horizontal="left" vertical="center"/>
    </xf>
    <xf numFmtId="0" fontId="88" fillId="0" borderId="7" xfId="59" applyFont="1" applyBorder="1" applyAlignment="1">
      <alignment vertical="center"/>
    </xf>
    <xf numFmtId="177" fontId="88" fillId="0" borderId="7" xfId="36" applyNumberFormat="1" applyFont="1" applyBorder="1" applyAlignment="1">
      <alignment horizontal="right" vertical="center" wrapText="1"/>
    </xf>
    <xf numFmtId="0" fontId="88" fillId="0" borderId="7" xfId="36" applyFont="1" applyBorder="1" applyAlignment="1">
      <alignment horizontal="center" vertical="center"/>
    </xf>
    <xf numFmtId="175" fontId="88" fillId="0" borderId="7" xfId="36" applyNumberFormat="1" applyFont="1" applyBorder="1" applyAlignment="1">
      <alignment horizontal="left" vertical="center"/>
    </xf>
    <xf numFmtId="170" fontId="87" fillId="0" borderId="7" xfId="36" quotePrefix="1" applyNumberFormat="1" applyFont="1" applyBorder="1" applyAlignment="1">
      <alignment horizontal="center" vertical="center"/>
    </xf>
    <xf numFmtId="177" fontId="88" fillId="0" borderId="7" xfId="36" applyNumberFormat="1" applyFont="1" applyBorder="1" applyAlignment="1">
      <alignment horizontal="right" vertical="center"/>
    </xf>
    <xf numFmtId="177" fontId="88" fillId="0" borderId="29" xfId="36" applyNumberFormat="1" applyFont="1" applyBorder="1" applyAlignment="1">
      <alignment horizontal="right" vertical="center"/>
    </xf>
    <xf numFmtId="0" fontId="88" fillId="0" borderId="7" xfId="36" applyFont="1" applyBorder="1" applyAlignment="1">
      <alignment vertical="center"/>
    </xf>
    <xf numFmtId="0" fontId="88" fillId="0" borderId="7" xfId="36" quotePrefix="1" applyFont="1" applyBorder="1" applyAlignment="1">
      <alignment horizontal="center" vertical="center"/>
    </xf>
    <xf numFmtId="173" fontId="88" fillId="0" borderId="7" xfId="33" applyNumberFormat="1" applyFont="1" applyBorder="1" applyAlignment="1">
      <alignment vertical="center"/>
    </xf>
    <xf numFmtId="169" fontId="88" fillId="0" borderId="7" xfId="56" applyFont="1" applyFill="1" applyBorder="1" applyAlignment="1">
      <alignment horizontal="right" vertical="center" wrapText="1"/>
    </xf>
    <xf numFmtId="0" fontId="84" fillId="28" borderId="7" xfId="36" applyFont="1" applyFill="1" applyBorder="1" applyAlignment="1">
      <alignment horizontal="center" vertical="center" wrapText="1"/>
    </xf>
    <xf numFmtId="175" fontId="84" fillId="28" borderId="7" xfId="36" applyNumberFormat="1" applyFont="1" applyFill="1" applyBorder="1" applyAlignment="1">
      <alignment horizontal="left" vertical="center" wrapText="1"/>
    </xf>
    <xf numFmtId="170" fontId="84" fillId="28" borderId="7" xfId="36" quotePrefix="1" applyNumberFormat="1" applyFont="1" applyFill="1" applyBorder="1" applyAlignment="1">
      <alignment horizontal="center" vertical="center" wrapText="1"/>
    </xf>
    <xf numFmtId="169" fontId="84" fillId="28" borderId="7" xfId="56" applyFont="1" applyFill="1" applyBorder="1" applyAlignment="1">
      <alignment horizontal="right" vertical="center" wrapText="1"/>
    </xf>
    <xf numFmtId="43" fontId="84" fillId="28" borderId="7" xfId="57" applyNumberFormat="1" applyFont="1" applyFill="1" applyBorder="1" applyAlignment="1">
      <alignment vertical="center"/>
    </xf>
    <xf numFmtId="43" fontId="85" fillId="0" borderId="0" xfId="57" applyNumberFormat="1" applyFont="1" applyAlignment="1">
      <alignment vertical="center"/>
    </xf>
    <xf numFmtId="169" fontId="87" fillId="0" borderId="7" xfId="56" applyFont="1" applyFill="1" applyBorder="1" applyAlignment="1">
      <alignment horizontal="right" vertical="center" wrapText="1"/>
    </xf>
    <xf numFmtId="14" fontId="85" fillId="0" borderId="0" xfId="57" applyNumberFormat="1" applyFont="1" applyAlignment="1">
      <alignment vertical="center"/>
    </xf>
    <xf numFmtId="175" fontId="87" fillId="0" borderId="7" xfId="36" applyNumberFormat="1" applyFont="1" applyBorder="1" applyAlignment="1">
      <alignment horizontal="left" vertical="center" wrapText="1"/>
    </xf>
    <xf numFmtId="41" fontId="84" fillId="28" borderId="7" xfId="58" applyFont="1" applyFill="1" applyBorder="1" applyAlignment="1">
      <alignment vertical="center"/>
    </xf>
    <xf numFmtId="170" fontId="88" fillId="0" borderId="7" xfId="36" applyNumberFormat="1" applyFont="1" applyBorder="1" applyAlignment="1">
      <alignment horizontal="center" vertical="center" wrapText="1"/>
    </xf>
    <xf numFmtId="169" fontId="88" fillId="0" borderId="7" xfId="56" applyFont="1" applyFill="1" applyBorder="1" applyAlignment="1">
      <alignment vertical="center"/>
    </xf>
    <xf numFmtId="169" fontId="88" fillId="0" borderId="7" xfId="56" applyFont="1" applyFill="1" applyBorder="1" applyAlignment="1">
      <alignment horizontal="right" vertical="center"/>
    </xf>
    <xf numFmtId="173" fontId="88" fillId="0" borderId="7" xfId="57" applyNumberFormat="1" applyFont="1" applyBorder="1" applyAlignment="1">
      <alignment horizontal="left" vertical="center"/>
    </xf>
    <xf numFmtId="179" fontId="88" fillId="0" borderId="7" xfId="60" applyNumberFormat="1" applyFont="1" applyFill="1" applyBorder="1" applyAlignment="1">
      <alignment horizontal="center" vertical="center" wrapText="1"/>
    </xf>
    <xf numFmtId="17" fontId="88" fillId="0" borderId="7" xfId="36" quotePrefix="1" applyNumberFormat="1" applyFont="1" applyBorder="1" applyAlignment="1">
      <alignment horizontal="center" vertical="center"/>
    </xf>
    <xf numFmtId="177" fontId="88" fillId="0" borderId="7" xfId="36" applyNumberFormat="1" applyFont="1" applyBorder="1" applyAlignment="1">
      <alignment vertical="center"/>
    </xf>
    <xf numFmtId="0" fontId="88" fillId="0" borderId="0" xfId="36" applyFont="1" applyAlignment="1">
      <alignment horizontal="center" vertical="center" wrapText="1"/>
    </xf>
    <xf numFmtId="0" fontId="88" fillId="0" borderId="7" xfId="36" applyFont="1" applyBorder="1"/>
    <xf numFmtId="173" fontId="88" fillId="0" borderId="7" xfId="33" applyNumberFormat="1" applyFont="1" applyBorder="1" applyAlignment="1">
      <alignment vertical="top"/>
    </xf>
    <xf numFmtId="0" fontId="88" fillId="0" borderId="7" xfId="36" quotePrefix="1" applyFont="1" applyBorder="1" applyAlignment="1">
      <alignment horizontal="center"/>
    </xf>
    <xf numFmtId="17" fontId="88" fillId="0" borderId="7" xfId="36" quotePrefix="1" applyNumberFormat="1" applyFont="1" applyBorder="1" applyAlignment="1">
      <alignment horizontal="center"/>
    </xf>
    <xf numFmtId="173" fontId="88" fillId="0" borderId="7" xfId="47" applyNumberFormat="1" applyFont="1" applyBorder="1" applyAlignment="1">
      <alignment horizontal="left" vertical="top"/>
    </xf>
    <xf numFmtId="169" fontId="88" fillId="0" borderId="7" xfId="56" applyFont="1" applyFill="1" applyBorder="1" applyAlignment="1">
      <alignment horizontal="right" vertical="top"/>
    </xf>
    <xf numFmtId="0" fontId="88" fillId="0" borderId="7" xfId="36" applyFont="1" applyBorder="1" applyAlignment="1">
      <alignment horizontal="center"/>
    </xf>
    <xf numFmtId="177" fontId="88" fillId="0" borderId="7" xfId="36" applyNumberFormat="1" applyFont="1" applyBorder="1"/>
    <xf numFmtId="169" fontId="84" fillId="28" borderId="7" xfId="57" applyNumberFormat="1" applyFont="1" applyFill="1" applyBorder="1" applyAlignment="1">
      <alignment vertical="center"/>
    </xf>
    <xf numFmtId="169" fontId="88" fillId="0" borderId="7" xfId="25" applyFont="1" applyFill="1" applyBorder="1" applyAlignment="1">
      <alignment horizontal="left" vertical="top"/>
    </xf>
    <xf numFmtId="169" fontId="88" fillId="0" borderId="7" xfId="25" applyFont="1" applyFill="1" applyBorder="1"/>
    <xf numFmtId="169" fontId="88" fillId="0" borderId="29" xfId="56" applyFont="1" applyFill="1" applyBorder="1" applyAlignment="1">
      <alignment horizontal="center" vertical="center" wrapText="1"/>
    </xf>
    <xf numFmtId="170" fontId="88" fillId="0" borderId="7" xfId="36" quotePrefix="1" applyNumberFormat="1" applyFont="1" applyBorder="1" applyAlignment="1">
      <alignment horizontal="center" vertical="center"/>
    </xf>
    <xf numFmtId="169" fontId="88" fillId="0" borderId="0" xfId="25" applyFont="1" applyFill="1" applyBorder="1" applyAlignment="1">
      <alignment horizontal="left" vertical="top"/>
    </xf>
    <xf numFmtId="170" fontId="88" fillId="0" borderId="0" xfId="36" quotePrefix="1" applyNumberFormat="1" applyFont="1" applyAlignment="1">
      <alignment horizontal="center" vertical="center" wrapText="1"/>
    </xf>
    <xf numFmtId="0" fontId="85" fillId="0" borderId="8" xfId="57" applyFont="1" applyBorder="1" applyAlignment="1">
      <alignment vertical="center"/>
    </xf>
    <xf numFmtId="0" fontId="85" fillId="0" borderId="9" xfId="57" applyFont="1" applyBorder="1" applyAlignment="1">
      <alignment vertical="center"/>
    </xf>
    <xf numFmtId="43" fontId="84" fillId="29" borderId="7" xfId="57" applyNumberFormat="1" applyFont="1" applyFill="1" applyBorder="1" applyAlignment="1">
      <alignment vertical="center"/>
    </xf>
    <xf numFmtId="4" fontId="8" fillId="11" borderId="7" xfId="36" applyNumberFormat="1" applyFont="1" applyFill="1" applyBorder="1" applyAlignment="1">
      <alignment horizontal="right" vertical="center" wrapText="1"/>
    </xf>
    <xf numFmtId="179" fontId="8" fillId="11" borderId="7" xfId="39" applyNumberFormat="1" applyFont="1" applyFill="1" applyBorder="1" applyAlignment="1">
      <alignment horizontal="center" vertical="center" wrapText="1"/>
    </xf>
    <xf numFmtId="179" fontId="8" fillId="11" borderId="7" xfId="39" applyNumberFormat="1" applyFont="1" applyFill="1" applyBorder="1" applyAlignment="1">
      <alignment horizontal="right" vertical="center" wrapText="1"/>
    </xf>
    <xf numFmtId="43" fontId="85" fillId="11" borderId="7" xfId="57" applyNumberFormat="1" applyFont="1" applyFill="1" applyBorder="1" applyAlignment="1">
      <alignment vertical="center"/>
    </xf>
    <xf numFmtId="43" fontId="13" fillId="0" borderId="7" xfId="1" applyFont="1" applyFill="1" applyBorder="1" applyAlignment="1">
      <alignment vertical="center"/>
    </xf>
    <xf numFmtId="43" fontId="0" fillId="0" borderId="0" xfId="0" applyNumberFormat="1"/>
    <xf numFmtId="43" fontId="7" fillId="0" borderId="0" xfId="0" applyNumberFormat="1" applyFont="1"/>
    <xf numFmtId="49" fontId="39" fillId="0" borderId="0" xfId="0" applyNumberFormat="1" applyFont="1" applyAlignment="1">
      <alignment horizontal="center"/>
    </xf>
    <xf numFmtId="49" fontId="35" fillId="0" borderId="0" xfId="17" applyNumberFormat="1" applyFont="1" applyFill="1" applyAlignment="1">
      <alignment horizontal="right" vertical="top"/>
    </xf>
    <xf numFmtId="174" fontId="35" fillId="0" borderId="0" xfId="17" applyNumberFormat="1" applyFont="1" applyFill="1" applyAlignment="1">
      <alignment horizontal="center" vertical="top"/>
    </xf>
    <xf numFmtId="4" fontId="35" fillId="0" borderId="0" xfId="17" applyFont="1" applyFill="1">
      <alignment horizontal="left" vertical="top"/>
    </xf>
    <xf numFmtId="43" fontId="35" fillId="0" borderId="0" xfId="1" applyFont="1" applyFill="1" applyBorder="1" applyAlignment="1">
      <alignment horizontal="left" vertical="top"/>
    </xf>
    <xf numFmtId="43" fontId="0" fillId="0" borderId="12" xfId="0" applyNumberFormat="1" applyBorder="1"/>
    <xf numFmtId="43" fontId="48" fillId="16" borderId="0" xfId="1" applyFont="1" applyFill="1" applyAlignment="1">
      <alignment horizontal="center"/>
    </xf>
    <xf numFmtId="0" fontId="90" fillId="0" borderId="0" xfId="0" applyFont="1" applyAlignment="1">
      <alignment horizontal="left"/>
    </xf>
    <xf numFmtId="0" fontId="39" fillId="0" borderId="0" xfId="1" applyNumberFormat="1" applyFont="1" applyFill="1" applyAlignment="1">
      <alignment horizontal="left"/>
    </xf>
    <xf numFmtId="43" fontId="35" fillId="0" borderId="0" xfId="1" applyFont="1" applyFill="1" applyBorder="1" applyAlignment="1">
      <alignment horizontal="right" vertical="top"/>
    </xf>
    <xf numFmtId="43" fontId="35" fillId="11" borderId="0" xfId="1" applyFont="1" applyFill="1" applyBorder="1" applyAlignment="1">
      <alignment horizontal="right" vertical="top"/>
    </xf>
    <xf numFmtId="43" fontId="91" fillId="0" borderId="0" xfId="1" applyFont="1" applyFill="1" applyAlignment="1">
      <alignment horizontal="left"/>
    </xf>
    <xf numFmtId="43" fontId="91" fillId="0" borderId="0" xfId="0" applyNumberFormat="1" applyFont="1" applyAlignment="1">
      <alignment horizontal="left"/>
    </xf>
    <xf numFmtId="43" fontId="90" fillId="0" borderId="0" xfId="1" applyFont="1" applyFill="1" applyAlignment="1">
      <alignment horizontal="left"/>
    </xf>
    <xf numFmtId="0" fontId="7" fillId="0" borderId="0" xfId="0" applyFont="1" applyAlignment="1">
      <alignment horizontal="center"/>
    </xf>
    <xf numFmtId="43" fontId="90" fillId="0" borderId="0" xfId="0" applyNumberFormat="1" applyFont="1" applyAlignment="1">
      <alignment horizontal="left"/>
    </xf>
    <xf numFmtId="9" fontId="90" fillId="0" borderId="0" xfId="2" applyFont="1" applyFill="1" applyAlignment="1">
      <alignment horizontal="right"/>
    </xf>
    <xf numFmtId="0" fontId="91" fillId="0" borderId="0" xfId="0" applyFont="1" applyAlignment="1">
      <alignment horizontal="left"/>
    </xf>
    <xf numFmtId="43" fontId="90" fillId="0" borderId="12" xfId="0" applyNumberFormat="1" applyFont="1" applyBorder="1" applyAlignment="1">
      <alignment horizontal="left"/>
    </xf>
    <xf numFmtId="0" fontId="89" fillId="0" borderId="0" xfId="0" applyFont="1" applyAlignment="1">
      <alignment horizontal="left"/>
    </xf>
    <xf numFmtId="43" fontId="89" fillId="0" borderId="0" xfId="0" applyNumberFormat="1" applyFont="1" applyAlignment="1">
      <alignment horizontal="left"/>
    </xf>
    <xf numFmtId="43" fontId="91" fillId="0" borderId="50" xfId="0" applyNumberFormat="1" applyFont="1" applyBorder="1" applyAlignment="1">
      <alignment horizontal="left"/>
    </xf>
    <xf numFmtId="0" fontId="0" fillId="0" borderId="12" xfId="0" applyBorder="1"/>
    <xf numFmtId="9" fontId="90" fillId="0" borderId="0" xfId="0" applyNumberFormat="1" applyFont="1" applyAlignment="1">
      <alignment horizontal="left"/>
    </xf>
    <xf numFmtId="9" fontId="7" fillId="0" borderId="0" xfId="2" applyFont="1"/>
    <xf numFmtId="9" fontId="0" fillId="0" borderId="0" xfId="2" applyFont="1"/>
    <xf numFmtId="9" fontId="0" fillId="0" borderId="0" xfId="0" applyNumberFormat="1"/>
    <xf numFmtId="0" fontId="36" fillId="0" borderId="0" xfId="0" applyFont="1" applyAlignment="1">
      <alignment horizontal="center"/>
    </xf>
    <xf numFmtId="43" fontId="36" fillId="0" borderId="0" xfId="1" applyFont="1"/>
    <xf numFmtId="43" fontId="36" fillId="0" borderId="0" xfId="1" applyFont="1" applyAlignment="1">
      <alignment horizontal="left"/>
    </xf>
    <xf numFmtId="4" fontId="36" fillId="0" borderId="0" xfId="0" applyNumberFormat="1" applyFont="1" applyAlignment="1">
      <alignment horizontal="left"/>
    </xf>
    <xf numFmtId="4" fontId="36" fillId="0" borderId="0" xfId="0" applyNumberFormat="1" applyFont="1"/>
    <xf numFmtId="43" fontId="35" fillId="0" borderId="0" xfId="1" applyFont="1" applyFill="1" applyBorder="1"/>
    <xf numFmtId="0" fontId="43" fillId="0" borderId="0" xfId="0" applyFont="1" applyAlignment="1">
      <alignment horizontal="center"/>
    </xf>
    <xf numFmtId="0" fontId="43" fillId="0" borderId="0" xfId="0" applyFont="1"/>
    <xf numFmtId="43" fontId="43" fillId="0" borderId="12" xfId="1" applyFont="1" applyBorder="1" applyAlignment="1">
      <alignment horizontal="center"/>
    </xf>
    <xf numFmtId="43" fontId="36" fillId="0" borderId="0" xfId="0" applyNumberFormat="1" applyFont="1"/>
    <xf numFmtId="43" fontId="43" fillId="0" borderId="0" xfId="1" applyFont="1"/>
    <xf numFmtId="43" fontId="36" fillId="0" borderId="12" xfId="0" applyNumberFormat="1" applyFont="1" applyBorder="1"/>
    <xf numFmtId="43" fontId="36" fillId="0" borderId="0" xfId="1" applyFont="1" applyBorder="1"/>
    <xf numFmtId="43" fontId="36" fillId="0" borderId="12" xfId="1" applyFont="1" applyBorder="1"/>
    <xf numFmtId="4" fontId="43" fillId="0" borderId="0" xfId="0" applyNumberFormat="1" applyFont="1"/>
    <xf numFmtId="9" fontId="36" fillId="0" borderId="0" xfId="0" applyNumberFormat="1" applyFont="1"/>
    <xf numFmtId="43" fontId="43" fillId="0" borderId="0" xfId="0" applyNumberFormat="1" applyFont="1"/>
    <xf numFmtId="0" fontId="43" fillId="0" borderId="0" xfId="0" applyFont="1" applyAlignment="1">
      <alignment horizontal="left"/>
    </xf>
    <xf numFmtId="9" fontId="36" fillId="0" borderId="0" xfId="2" applyFont="1"/>
    <xf numFmtId="10" fontId="36" fillId="0" borderId="0" xfId="0" applyNumberFormat="1" applyFont="1"/>
    <xf numFmtId="41" fontId="35" fillId="20" borderId="0" xfId="35" applyFont="1" applyFill="1" applyBorder="1" applyAlignment="1">
      <alignment horizontal="right" vertical="top"/>
    </xf>
    <xf numFmtId="49" fontId="36" fillId="6" borderId="0" xfId="0" applyNumberFormat="1" applyFont="1" applyFill="1"/>
    <xf numFmtId="49" fontId="52" fillId="6" borderId="0" xfId="17" applyNumberFormat="1" applyFont="1" applyFill="1" applyAlignment="1">
      <alignment horizontal="right" vertical="top"/>
    </xf>
    <xf numFmtId="174" fontId="52" fillId="6" borderId="0" xfId="17" applyNumberFormat="1" applyFont="1" applyFill="1" applyAlignment="1">
      <alignment horizontal="center" vertical="top"/>
    </xf>
    <xf numFmtId="4" fontId="52" fillId="6" borderId="0" xfId="17" applyFont="1" applyFill="1">
      <alignment horizontal="left" vertical="top"/>
    </xf>
    <xf numFmtId="43" fontId="52" fillId="6" borderId="0" xfId="1" applyFont="1" applyFill="1" applyAlignment="1">
      <alignment horizontal="left" vertical="top"/>
    </xf>
    <xf numFmtId="43" fontId="52" fillId="20" borderId="0" xfId="1" applyFont="1" applyFill="1" applyAlignment="1">
      <alignment horizontal="left" vertical="top"/>
    </xf>
    <xf numFmtId="0" fontId="36" fillId="11" borderId="0" xfId="0" applyFont="1" applyFill="1"/>
    <xf numFmtId="165" fontId="13" fillId="20" borderId="7" xfId="1" applyNumberFormat="1" applyFont="1" applyFill="1" applyBorder="1" applyAlignment="1">
      <alignment vertical="center"/>
    </xf>
    <xf numFmtId="164" fontId="19" fillId="20" borderId="7" xfId="1" applyNumberFormat="1" applyFont="1" applyFill="1" applyBorder="1" applyAlignment="1">
      <alignment horizontal="right" vertical="center"/>
    </xf>
    <xf numFmtId="43" fontId="36" fillId="20" borderId="0" xfId="1" applyFont="1" applyFill="1"/>
    <xf numFmtId="0" fontId="36" fillId="0" borderId="39" xfId="0" quotePrefix="1" applyFont="1" applyBorder="1" applyAlignment="1">
      <alignment horizontal="center"/>
    </xf>
    <xf numFmtId="0" fontId="44" fillId="0" borderId="38" xfId="0" applyFont="1" applyBorder="1"/>
    <xf numFmtId="0" fontId="38" fillId="0" borderId="39" xfId="0" applyFont="1" applyBorder="1"/>
    <xf numFmtId="164" fontId="36" fillId="0" borderId="0" xfId="0" applyNumberFormat="1" applyFont="1"/>
    <xf numFmtId="0" fontId="39" fillId="0" borderId="0" xfId="33" applyFont="1" applyAlignment="1">
      <alignment horizontal="left"/>
    </xf>
    <xf numFmtId="0" fontId="39" fillId="0" borderId="0" xfId="33" applyFont="1" applyAlignment="1">
      <alignment horizontal="center"/>
    </xf>
    <xf numFmtId="0" fontId="35" fillId="0" borderId="0" xfId="33" applyFont="1" applyAlignment="1">
      <alignment horizontal="left"/>
    </xf>
    <xf numFmtId="0" fontId="39" fillId="0" borderId="0" xfId="33" applyFont="1"/>
    <xf numFmtId="168" fontId="35" fillId="0" borderId="0" xfId="33" applyNumberFormat="1" applyFont="1"/>
    <xf numFmtId="15" fontId="39" fillId="0" borderId="0" xfId="33" applyNumberFormat="1" applyFont="1" applyAlignment="1">
      <alignment horizontal="left"/>
    </xf>
    <xf numFmtId="182" fontId="35" fillId="0" borderId="0" xfId="33" applyNumberFormat="1" applyFont="1"/>
    <xf numFmtId="0" fontId="35" fillId="0" borderId="49" xfId="33" applyFont="1" applyBorder="1" applyAlignment="1">
      <alignment horizontal="center"/>
    </xf>
    <xf numFmtId="0" fontId="35" fillId="0" borderId="29" xfId="33" applyFont="1" applyBorder="1" applyAlignment="1">
      <alignment horizontal="center"/>
    </xf>
    <xf numFmtId="0" fontId="39" fillId="0" borderId="0" xfId="61" applyFont="1" applyFill="1" applyBorder="1" applyAlignment="1">
      <alignment horizontal="center" vertical="center" wrapText="1"/>
    </xf>
    <xf numFmtId="0" fontId="35" fillId="0" borderId="14" xfId="33" applyFont="1" applyBorder="1" applyAlignment="1">
      <alignment horizontal="center"/>
    </xf>
    <xf numFmtId="0" fontId="35" fillId="0" borderId="14" xfId="33" applyFont="1" applyBorder="1"/>
    <xf numFmtId="0" fontId="35" fillId="0" borderId="0" xfId="61" applyFont="1" applyFill="1" applyBorder="1" applyAlignment="1">
      <alignment horizontal="left" vertical="center"/>
    </xf>
    <xf numFmtId="0" fontId="35" fillId="0" borderId="0" xfId="61" applyFont="1" applyFill="1" applyBorder="1" applyAlignment="1">
      <alignment horizontal="left" vertical="center" wrapText="1"/>
    </xf>
    <xf numFmtId="0" fontId="42" fillId="0" borderId="14" xfId="33" applyFont="1" applyBorder="1" applyAlignment="1">
      <alignment horizontal="center"/>
    </xf>
    <xf numFmtId="0" fontId="79" fillId="0" borderId="15" xfId="33" applyFont="1" applyBorder="1" applyAlignment="1">
      <alignment horizontal="center"/>
    </xf>
    <xf numFmtId="0" fontId="39" fillId="0" borderId="14" xfId="33" applyFont="1" applyBorder="1" applyAlignment="1">
      <alignment horizontal="center"/>
    </xf>
    <xf numFmtId="0" fontId="51" fillId="0" borderId="14" xfId="33" applyFont="1" applyBorder="1"/>
    <xf numFmtId="0" fontId="35" fillId="0" borderId="15" xfId="33" applyFont="1" applyBorder="1" applyAlignment="1">
      <alignment horizontal="center"/>
    </xf>
    <xf numFmtId="165" fontId="35" fillId="0" borderId="0" xfId="21" applyNumberFormat="1" applyFont="1"/>
    <xf numFmtId="0" fontId="35" fillId="0" borderId="14" xfId="21" applyNumberFormat="1" applyFont="1" applyBorder="1" applyAlignment="1">
      <alignment horizontal="center"/>
    </xf>
    <xf numFmtId="0" fontId="39" fillId="0" borderId="15" xfId="33" applyFont="1" applyBorder="1" applyAlignment="1">
      <alignment horizontal="center"/>
    </xf>
    <xf numFmtId="0" fontId="81" fillId="0" borderId="14" xfId="33" applyFont="1" applyBorder="1"/>
    <xf numFmtId="0" fontId="39" fillId="0" borderId="7" xfId="33" applyFont="1" applyBorder="1"/>
    <xf numFmtId="0" fontId="35" fillId="0" borderId="7" xfId="33" applyFont="1" applyBorder="1" applyAlignment="1">
      <alignment horizontal="center"/>
    </xf>
    <xf numFmtId="0" fontId="35" fillId="0" borderId="8" xfId="33" applyFont="1" applyBorder="1"/>
    <xf numFmtId="0" fontId="35" fillId="0" borderId="9" xfId="33" applyFont="1" applyBorder="1"/>
    <xf numFmtId="0" fontId="39" fillId="0" borderId="7" xfId="33" applyFont="1" applyBorder="1" applyAlignment="1">
      <alignment horizontal="center"/>
    </xf>
    <xf numFmtId="0" fontId="35" fillId="0" borderId="7" xfId="33" applyFont="1" applyBorder="1"/>
    <xf numFmtId="164" fontId="35" fillId="0" borderId="7" xfId="33" applyNumberFormat="1" applyFont="1" applyBorder="1"/>
    <xf numFmtId="0" fontId="35" fillId="0" borderId="29" xfId="33" applyFont="1" applyBorder="1"/>
    <xf numFmtId="0" fontId="81" fillId="0" borderId="0" xfId="33" applyFont="1"/>
    <xf numFmtId="0" fontId="93" fillId="0" borderId="0" xfId="33" applyFont="1"/>
    <xf numFmtId="0" fontId="93" fillId="0" borderId="0" xfId="33" applyFont="1" applyAlignment="1">
      <alignment horizontal="center"/>
    </xf>
    <xf numFmtId="168" fontId="93" fillId="0" borderId="0" xfId="33" applyNumberFormat="1" applyFont="1"/>
    <xf numFmtId="0" fontId="42" fillId="0" borderId="0" xfId="33" applyFont="1"/>
    <xf numFmtId="41" fontId="42" fillId="0" borderId="0" xfId="34" applyFont="1" applyFill="1" applyBorder="1"/>
    <xf numFmtId="41" fontId="93" fillId="0" borderId="0" xfId="34" applyFont="1" applyFill="1"/>
    <xf numFmtId="15" fontId="35" fillId="0" borderId="0" xfId="33" applyNumberFormat="1" applyFont="1"/>
    <xf numFmtId="168" fontId="35" fillId="0" borderId="0" xfId="33" applyNumberFormat="1" applyFont="1" applyAlignment="1">
      <alignment horizontal="center"/>
    </xf>
    <xf numFmtId="43" fontId="15" fillId="0" borderId="7" xfId="1" applyFont="1" applyBorder="1" applyAlignment="1">
      <alignment vertical="center"/>
    </xf>
    <xf numFmtId="165" fontId="15" fillId="0" borderId="7" xfId="1" applyNumberFormat="1" applyFont="1" applyFill="1" applyBorder="1" applyAlignment="1">
      <alignment vertical="center"/>
    </xf>
    <xf numFmtId="43" fontId="13" fillId="0" borderId="13" xfId="0" applyNumberFormat="1" applyFont="1" applyBorder="1"/>
    <xf numFmtId="43" fontId="15" fillId="0" borderId="7" xfId="1" applyFont="1" applyFill="1" applyBorder="1" applyAlignment="1">
      <alignment vertical="center"/>
    </xf>
    <xf numFmtId="41" fontId="36" fillId="20" borderId="0" xfId="0" applyNumberFormat="1" applyFont="1" applyFill="1" applyAlignment="1">
      <alignment horizontal="left"/>
    </xf>
    <xf numFmtId="0" fontId="8" fillId="31" borderId="0" xfId="62" applyFont="1" applyFill="1" applyAlignment="1">
      <alignment vertical="center"/>
    </xf>
    <xf numFmtId="0" fontId="8" fillId="0" borderId="0" xfId="62" applyFont="1" applyAlignment="1">
      <alignment vertical="center"/>
    </xf>
    <xf numFmtId="0" fontId="1" fillId="0" borderId="0" xfId="62"/>
    <xf numFmtId="0" fontId="95" fillId="0" borderId="0" xfId="62" applyFont="1" applyAlignment="1">
      <alignment horizontal="center" vertical="center"/>
    </xf>
    <xf numFmtId="0" fontId="82" fillId="0" borderId="0" xfId="62" applyFont="1" applyAlignment="1">
      <alignment vertical="center" textRotation="90"/>
    </xf>
    <xf numFmtId="0" fontId="96" fillId="0" borderId="0" xfId="62" applyFont="1" applyAlignment="1">
      <alignment vertical="center"/>
    </xf>
    <xf numFmtId="0" fontId="95" fillId="0" borderId="0" xfId="62" applyFont="1" applyAlignment="1">
      <alignment vertical="center"/>
    </xf>
    <xf numFmtId="0" fontId="97" fillId="0" borderId="0" xfId="62" applyFont="1" applyAlignment="1">
      <alignment vertical="center"/>
    </xf>
    <xf numFmtId="0" fontId="98" fillId="0" borderId="0" xfId="62" applyFont="1" applyAlignment="1">
      <alignment vertical="center"/>
    </xf>
    <xf numFmtId="0" fontId="94" fillId="0" borderId="7" xfId="62" applyFont="1" applyBorder="1" applyAlignment="1">
      <alignment horizontal="center" vertical="center"/>
    </xf>
    <xf numFmtId="0" fontId="47" fillId="0" borderId="0" xfId="62" applyFont="1" applyAlignment="1">
      <alignment vertical="center"/>
    </xf>
    <xf numFmtId="0" fontId="96" fillId="0" borderId="0" xfId="62" applyFont="1" applyAlignment="1">
      <alignment horizontal="center" vertical="center"/>
    </xf>
    <xf numFmtId="0" fontId="99" fillId="0" borderId="0" xfId="62" applyFont="1" applyAlignment="1">
      <alignment vertical="center"/>
    </xf>
    <xf numFmtId="0" fontId="82" fillId="0" borderId="0" xfId="62" applyFont="1" applyAlignment="1">
      <alignment horizontal="center" vertical="center" textRotation="90"/>
    </xf>
    <xf numFmtId="0" fontId="97" fillId="0" borderId="0" xfId="62" applyFont="1" applyAlignment="1">
      <alignment horizontal="center" vertical="center"/>
    </xf>
    <xf numFmtId="0" fontId="58" fillId="0" borderId="63" xfId="62" applyFont="1" applyBorder="1" applyAlignment="1">
      <alignment horizontal="center" vertical="center" textRotation="90"/>
    </xf>
    <xf numFmtId="0" fontId="97" fillId="0" borderId="63" xfId="62" applyFont="1" applyBorder="1" applyAlignment="1">
      <alignment horizontal="center" vertical="center"/>
    </xf>
    <xf numFmtId="0" fontId="8" fillId="0" borderId="63" xfId="62" applyFont="1" applyBorder="1" applyAlignment="1">
      <alignment vertical="center"/>
    </xf>
    <xf numFmtId="0" fontId="101" fillId="0" borderId="63" xfId="62" applyFont="1" applyBorder="1" applyAlignment="1">
      <alignment vertical="center"/>
    </xf>
    <xf numFmtId="0" fontId="58" fillId="0" borderId="21" xfId="62" applyFont="1" applyBorder="1" applyAlignment="1">
      <alignment horizontal="center" vertical="center" textRotation="90"/>
    </xf>
    <xf numFmtId="0" fontId="97" fillId="0" borderId="58" xfId="62" applyFont="1" applyBorder="1" applyAlignment="1">
      <alignment horizontal="center" vertical="center"/>
    </xf>
    <xf numFmtId="0" fontId="102" fillId="0" borderId="58" xfId="62" applyFont="1" applyBorder="1" applyAlignment="1">
      <alignment horizontal="center" vertical="center"/>
    </xf>
    <xf numFmtId="0" fontId="8" fillId="0" borderId="58" xfId="62" applyFont="1" applyBorder="1" applyAlignment="1">
      <alignment vertical="center"/>
    </xf>
    <xf numFmtId="0" fontId="101" fillId="0" borderId="58" xfId="62" applyFont="1" applyBorder="1" applyAlignment="1">
      <alignment vertical="center"/>
    </xf>
    <xf numFmtId="0" fontId="97" fillId="0" borderId="53" xfId="62" applyFont="1" applyBorder="1" applyAlignment="1">
      <alignment horizontal="center" vertical="center"/>
    </xf>
    <xf numFmtId="0" fontId="61" fillId="0" borderId="25" xfId="62" applyFont="1" applyBorder="1" applyAlignment="1">
      <alignment vertical="center"/>
    </xf>
    <xf numFmtId="0" fontId="61" fillId="0" borderId="0" xfId="62" applyFont="1" applyAlignment="1">
      <alignment vertical="center"/>
    </xf>
    <xf numFmtId="0" fontId="82" fillId="0" borderId="0" xfId="62" applyFont="1" applyAlignment="1">
      <alignment vertical="center"/>
    </xf>
    <xf numFmtId="0" fontId="103" fillId="0" borderId="7" xfId="62" applyFont="1" applyBorder="1" applyAlignment="1">
      <alignment horizontal="center" vertical="center"/>
    </xf>
    <xf numFmtId="0" fontId="103" fillId="0" borderId="0" xfId="62" applyFont="1" applyAlignment="1">
      <alignment horizontal="center" vertical="center"/>
    </xf>
    <xf numFmtId="0" fontId="104" fillId="0" borderId="0" xfId="62" applyFont="1" applyAlignment="1">
      <alignment vertical="center"/>
    </xf>
    <xf numFmtId="0" fontId="8" fillId="0" borderId="59" xfId="62" applyFont="1" applyBorder="1" applyAlignment="1">
      <alignment vertical="center"/>
    </xf>
    <xf numFmtId="0" fontId="105" fillId="0" borderId="25" xfId="62" applyFont="1" applyBorder="1" applyAlignment="1">
      <alignment vertical="center" textRotation="90"/>
    </xf>
    <xf numFmtId="0" fontId="106" fillId="0" borderId="0" xfId="62" applyFont="1" applyAlignment="1">
      <alignment vertical="center"/>
    </xf>
    <xf numFmtId="0" fontId="106" fillId="0" borderId="7" xfId="62" applyFont="1" applyBorder="1" applyAlignment="1">
      <alignment vertical="center"/>
    </xf>
    <xf numFmtId="0" fontId="8" fillId="0" borderId="16" xfId="62" applyFont="1" applyBorder="1" applyAlignment="1">
      <alignment vertical="center"/>
    </xf>
    <xf numFmtId="0" fontId="8" fillId="0" borderId="12" xfId="62" applyFont="1" applyBorder="1" applyAlignment="1">
      <alignment vertical="center"/>
    </xf>
    <xf numFmtId="0" fontId="8" fillId="0" borderId="17" xfId="62" applyFont="1" applyBorder="1" applyAlignment="1">
      <alignment vertical="center"/>
    </xf>
    <xf numFmtId="0" fontId="82" fillId="0" borderId="0" xfId="62" applyFont="1" applyAlignment="1">
      <alignment vertical="center" wrapText="1"/>
    </xf>
    <xf numFmtId="0" fontId="61" fillId="0" borderId="0" xfId="62" applyFont="1" applyAlignment="1">
      <alignment horizontal="center" vertical="center"/>
    </xf>
    <xf numFmtId="0" fontId="47" fillId="0" borderId="0" xfId="62" applyFont="1" applyAlignment="1">
      <alignment horizontal="left" vertical="center"/>
    </xf>
    <xf numFmtId="0" fontId="99" fillId="0" borderId="0" xfId="62" applyFont="1" applyAlignment="1">
      <alignment horizontal="left" vertical="center"/>
    </xf>
    <xf numFmtId="0" fontId="61" fillId="0" borderId="0" xfId="62" applyFont="1" applyAlignment="1">
      <alignment horizontal="left" vertical="center"/>
    </xf>
    <xf numFmtId="0" fontId="82" fillId="0" borderId="0" xfId="62" applyFont="1" applyAlignment="1">
      <alignment horizontal="center" vertical="center" wrapText="1"/>
    </xf>
    <xf numFmtId="0" fontId="82" fillId="0" borderId="0" xfId="62" applyFont="1" applyAlignment="1">
      <alignment horizontal="left" vertical="center"/>
    </xf>
    <xf numFmtId="0" fontId="99" fillId="0" borderId="0" xfId="62" applyFont="1" applyAlignment="1">
      <alignment vertical="center" wrapText="1"/>
    </xf>
    <xf numFmtId="0" fontId="47" fillId="0" borderId="0" xfId="62" applyFont="1" applyAlignment="1">
      <alignment horizontal="center" vertical="center"/>
    </xf>
    <xf numFmtId="0" fontId="47" fillId="0" borderId="12" xfId="62" applyFont="1" applyBorder="1" applyAlignment="1">
      <alignment vertical="center"/>
    </xf>
    <xf numFmtId="0" fontId="61" fillId="0" borderId="7" xfId="62" applyFont="1" applyBorder="1" applyAlignment="1">
      <alignment horizontal="center" vertical="center"/>
    </xf>
    <xf numFmtId="0" fontId="47" fillId="0" borderId="7" xfId="62" applyFont="1" applyBorder="1" applyAlignment="1">
      <alignment horizontal="center" vertical="center"/>
    </xf>
    <xf numFmtId="0" fontId="35" fillId="0" borderId="0" xfId="65" applyFont="1" applyAlignment="1">
      <alignment horizontal="center"/>
    </xf>
    <xf numFmtId="0" fontId="35" fillId="0" borderId="0" xfId="65" applyFont="1"/>
    <xf numFmtId="164" fontId="35" fillId="0" borderId="0" xfId="21" applyNumberFormat="1" applyFont="1"/>
    <xf numFmtId="164" fontId="35" fillId="0" borderId="0" xfId="21" applyNumberFormat="1" applyFont="1" applyAlignment="1">
      <alignment horizontal="center"/>
    </xf>
    <xf numFmtId="0" fontId="39" fillId="0" borderId="0" xfId="66" applyFont="1" applyAlignment="1">
      <alignment horizontal="left"/>
    </xf>
    <xf numFmtId="0" fontId="39" fillId="0" borderId="0" xfId="22" applyFont="1" applyAlignment="1">
      <alignment horizontal="left"/>
    </xf>
    <xf numFmtId="0" fontId="39" fillId="0" borderId="0" xfId="22" quotePrefix="1" applyFont="1" applyAlignment="1">
      <alignment horizontal="left"/>
    </xf>
    <xf numFmtId="164" fontId="51" fillId="0" borderId="0" xfId="21" applyNumberFormat="1" applyFont="1" applyAlignment="1">
      <alignment horizontal="center" wrapText="1"/>
    </xf>
    <xf numFmtId="164" fontId="42" fillId="0" borderId="0" xfId="21" applyNumberFormat="1" applyFont="1" applyAlignment="1">
      <alignment horizontal="center" wrapText="1"/>
    </xf>
    <xf numFmtId="0" fontId="38" fillId="0" borderId="0" xfId="65" applyFont="1" applyAlignment="1">
      <alignment horizontal="left"/>
    </xf>
    <xf numFmtId="0" fontId="39" fillId="3" borderId="69" xfId="25" applyNumberFormat="1" applyFont="1" applyFill="1" applyBorder="1" applyAlignment="1">
      <alignment horizontal="center"/>
    </xf>
    <xf numFmtId="0" fontId="39" fillId="3" borderId="70" xfId="25" applyNumberFormat="1" applyFont="1" applyFill="1" applyBorder="1" applyAlignment="1">
      <alignment horizontal="center"/>
    </xf>
    <xf numFmtId="0" fontId="39" fillId="3" borderId="35" xfId="25" applyNumberFormat="1" applyFont="1" applyFill="1" applyBorder="1" applyAlignment="1">
      <alignment horizontal="center"/>
    </xf>
    <xf numFmtId="10" fontId="39" fillId="3" borderId="44" xfId="26" applyNumberFormat="1" applyFont="1" applyFill="1" applyBorder="1" applyAlignment="1">
      <alignment horizontal="center"/>
    </xf>
    <xf numFmtId="0" fontId="39" fillId="0" borderId="71" xfId="65" applyFont="1" applyBorder="1" applyAlignment="1">
      <alignment horizontal="center"/>
    </xf>
    <xf numFmtId="0" fontId="39" fillId="0" borderId="38" xfId="65" applyFont="1" applyBorder="1" applyAlignment="1">
      <alignment horizontal="left" indent="1"/>
    </xf>
    <xf numFmtId="0" fontId="39" fillId="0" borderId="39" xfId="65" applyFont="1" applyBorder="1"/>
    <xf numFmtId="168" fontId="39" fillId="0" borderId="39" xfId="21" applyNumberFormat="1" applyFont="1" applyBorder="1"/>
    <xf numFmtId="168" fontId="37" fillId="0" borderId="39" xfId="21" applyNumberFormat="1" applyFont="1" applyBorder="1" applyAlignment="1">
      <alignment horizontal="center"/>
    </xf>
    <xf numFmtId="168" fontId="39" fillId="0" borderId="39" xfId="65" applyNumberFormat="1" applyFont="1" applyBorder="1"/>
    <xf numFmtId="9" fontId="39" fillId="0" borderId="40" xfId="29" applyFont="1" applyBorder="1" applyAlignment="1">
      <alignment horizontal="center"/>
    </xf>
    <xf numFmtId="0" fontId="35" fillId="0" borderId="72" xfId="65" applyFont="1" applyBorder="1" applyAlignment="1">
      <alignment horizontal="center"/>
    </xf>
    <xf numFmtId="0" fontId="39" fillId="0" borderId="38" xfId="65" applyFont="1" applyBorder="1"/>
    <xf numFmtId="0" fontId="35" fillId="0" borderId="39" xfId="65" applyFont="1" applyBorder="1"/>
    <xf numFmtId="168" fontId="35" fillId="0" borderId="39" xfId="21" applyNumberFormat="1" applyFont="1" applyBorder="1"/>
    <xf numFmtId="168" fontId="35" fillId="0" borderId="39" xfId="65" applyNumberFormat="1" applyFont="1" applyBorder="1"/>
    <xf numFmtId="9" fontId="35" fillId="0" borderId="40" xfId="27" applyFont="1" applyBorder="1" applyAlignment="1">
      <alignment horizontal="center"/>
    </xf>
    <xf numFmtId="9" fontId="35" fillId="0" borderId="40" xfId="29" applyFont="1" applyBorder="1" applyAlignment="1">
      <alignment horizontal="center"/>
    </xf>
    <xf numFmtId="0" fontId="39" fillId="0" borderId="38" xfId="65" applyFont="1" applyBorder="1" applyAlignment="1">
      <alignment horizontal="left" indent="2"/>
    </xf>
    <xf numFmtId="41" fontId="35" fillId="0" borderId="0" xfId="67" applyFont="1" applyFill="1" applyBorder="1" applyAlignment="1">
      <alignment horizontal="left" indent="2"/>
    </xf>
    <xf numFmtId="172" fontId="35" fillId="0" borderId="39" xfId="67" applyNumberFormat="1" applyFont="1" applyBorder="1"/>
    <xf numFmtId="172" fontId="35" fillId="0" borderId="39" xfId="21" applyNumberFormat="1" applyFont="1" applyBorder="1"/>
    <xf numFmtId="0" fontId="39" fillId="3" borderId="41" xfId="65" applyFont="1" applyFill="1" applyBorder="1" applyAlignment="1">
      <alignment horizontal="left" indent="3"/>
    </xf>
    <xf numFmtId="0" fontId="39" fillId="3" borderId="42" xfId="65" applyFont="1" applyFill="1" applyBorder="1"/>
    <xf numFmtId="168" fontId="39" fillId="3" borderId="42" xfId="21" applyNumberFormat="1" applyFont="1" applyFill="1" applyBorder="1"/>
    <xf numFmtId="168" fontId="37" fillId="3" borderId="42" xfId="21" applyNumberFormat="1" applyFont="1" applyFill="1" applyBorder="1" applyAlignment="1">
      <alignment horizontal="center"/>
    </xf>
    <xf numFmtId="168" fontId="39" fillId="3" borderId="42" xfId="65" applyNumberFormat="1" applyFont="1" applyFill="1" applyBorder="1"/>
    <xf numFmtId="9" fontId="39" fillId="3" borderId="44" xfId="29" applyFont="1" applyFill="1" applyBorder="1" applyAlignment="1">
      <alignment horizontal="center"/>
    </xf>
    <xf numFmtId="0" fontId="35" fillId="0" borderId="38" xfId="65" applyFont="1" applyBorder="1" applyAlignment="1">
      <alignment horizontal="left" indent="3"/>
    </xf>
    <xf numFmtId="168" fontId="35" fillId="0" borderId="39" xfId="67" applyNumberFormat="1" applyFont="1" applyBorder="1"/>
    <xf numFmtId="0" fontId="35" fillId="0" borderId="38" xfId="65" applyFont="1" applyBorder="1" applyAlignment="1">
      <alignment horizontal="left" indent="4"/>
    </xf>
    <xf numFmtId="0" fontId="35" fillId="0" borderId="39" xfId="65" applyFont="1" applyBorder="1" applyAlignment="1">
      <alignment horizontal="left" indent="2"/>
    </xf>
    <xf numFmtId="168" fontId="35" fillId="0" borderId="39" xfId="67" applyNumberFormat="1" applyFont="1" applyBorder="1" applyAlignment="1">
      <alignment horizontal="left"/>
    </xf>
    <xf numFmtId="168" fontId="37" fillId="0" borderId="39" xfId="21" applyNumberFormat="1" applyFont="1" applyFill="1" applyBorder="1" applyAlignment="1">
      <alignment horizontal="center"/>
    </xf>
    <xf numFmtId="168" fontId="35" fillId="0" borderId="39" xfId="65" applyNumberFormat="1" applyFont="1" applyBorder="1" applyAlignment="1">
      <alignment horizontal="left" indent="2"/>
    </xf>
    <xf numFmtId="168" fontId="35" fillId="0" borderId="39" xfId="21" applyNumberFormat="1" applyFont="1" applyFill="1" applyBorder="1"/>
    <xf numFmtId="0" fontId="35" fillId="0" borderId="38" xfId="65" applyFont="1" applyBorder="1" applyAlignment="1">
      <alignment horizontal="left" indent="6"/>
    </xf>
    <xf numFmtId="168" fontId="39" fillId="0" borderId="0" xfId="68" applyFont="1" applyFill="1" applyBorder="1"/>
    <xf numFmtId="168" fontId="39" fillId="0" borderId="0" xfId="68" applyFont="1" applyFill="1" applyBorder="1" applyAlignment="1">
      <alignment horizontal="left"/>
    </xf>
    <xf numFmtId="168" fontId="39" fillId="0" borderId="0" xfId="68" applyFont="1" applyFill="1" applyBorder="1" applyAlignment="1">
      <alignment horizontal="left" indent="1"/>
    </xf>
    <xf numFmtId="168" fontId="35" fillId="0" borderId="0" xfId="68" applyFont="1" applyFill="1" applyBorder="1" applyAlignment="1">
      <alignment horizontal="left" indent="2"/>
    </xf>
    <xf numFmtId="168" fontId="93" fillId="0" borderId="39" xfId="21" applyNumberFormat="1" applyFont="1" applyBorder="1" applyAlignment="1">
      <alignment horizontal="center"/>
    </xf>
    <xf numFmtId="168" fontId="39" fillId="0" borderId="0" xfId="68" applyFont="1" applyFill="1" applyBorder="1" applyAlignment="1">
      <alignment horizontal="left" indent="2"/>
    </xf>
    <xf numFmtId="168" fontId="35" fillId="0" borderId="0" xfId="68" applyFont="1" applyFill="1" applyBorder="1"/>
    <xf numFmtId="168" fontId="37" fillId="0" borderId="0" xfId="21" applyNumberFormat="1" applyFont="1" applyFill="1" applyAlignment="1">
      <alignment horizontal="center"/>
    </xf>
    <xf numFmtId="168" fontId="37" fillId="0" borderId="39" xfId="21" applyNumberFormat="1" applyFont="1" applyFill="1" applyBorder="1" applyAlignment="1">
      <alignment horizontal="center" vertical="center"/>
    </xf>
    <xf numFmtId="0" fontId="39" fillId="0" borderId="72" xfId="65" applyFont="1" applyBorder="1" applyAlignment="1">
      <alignment horizontal="center"/>
    </xf>
    <xf numFmtId="0" fontId="39" fillId="3" borderId="41" xfId="65" applyFont="1" applyFill="1" applyBorder="1" applyAlignment="1">
      <alignment horizontal="left" indent="2"/>
    </xf>
    <xf numFmtId="0" fontId="35" fillId="0" borderId="38" xfId="65" applyFont="1" applyBorder="1"/>
    <xf numFmtId="168" fontId="35" fillId="0" borderId="39" xfId="69" applyNumberFormat="1" applyFont="1" applyBorder="1"/>
    <xf numFmtId="0" fontId="39" fillId="0" borderId="39" xfId="65" applyFont="1" applyBorder="1" applyAlignment="1">
      <alignment horizontal="center"/>
    </xf>
    <xf numFmtId="168" fontId="39" fillId="0" borderId="39" xfId="65" applyNumberFormat="1" applyFont="1" applyBorder="1" applyAlignment="1">
      <alignment horizontal="center"/>
    </xf>
    <xf numFmtId="43" fontId="35" fillId="0" borderId="0" xfId="69" applyFont="1"/>
    <xf numFmtId="168" fontId="35" fillId="0" borderId="73" xfId="21" applyNumberFormat="1" applyFont="1" applyBorder="1"/>
    <xf numFmtId="168" fontId="35" fillId="0" borderId="0" xfId="21" applyNumberFormat="1" applyFont="1" applyBorder="1"/>
    <xf numFmtId="0" fontId="35" fillId="13" borderId="72" xfId="65" applyFont="1" applyFill="1" applyBorder="1" applyAlignment="1">
      <alignment horizontal="center"/>
    </xf>
    <xf numFmtId="0" fontId="35" fillId="13" borderId="38" xfId="65" applyFont="1" applyFill="1" applyBorder="1" applyAlignment="1">
      <alignment horizontal="left" indent="3"/>
    </xf>
    <xf numFmtId="0" fontId="35" fillId="13" borderId="39" xfId="65" applyFont="1" applyFill="1" applyBorder="1"/>
    <xf numFmtId="168" fontId="35" fillId="13" borderId="0" xfId="21" applyNumberFormat="1" applyFont="1" applyFill="1" applyBorder="1"/>
    <xf numFmtId="168" fontId="93" fillId="13" borderId="39" xfId="21" applyNumberFormat="1" applyFont="1" applyFill="1" applyBorder="1" applyAlignment="1">
      <alignment horizontal="center"/>
    </xf>
    <xf numFmtId="168" fontId="35" fillId="13" borderId="39" xfId="21" applyNumberFormat="1" applyFont="1" applyFill="1" applyBorder="1"/>
    <xf numFmtId="168" fontId="35" fillId="13" borderId="39" xfId="65" applyNumberFormat="1" applyFont="1" applyFill="1" applyBorder="1"/>
    <xf numFmtId="9" fontId="35" fillId="13" borderId="40" xfId="29" applyFont="1" applyFill="1" applyBorder="1" applyAlignment="1">
      <alignment horizontal="center" vertical="center"/>
    </xf>
    <xf numFmtId="0" fontId="35" fillId="13" borderId="0" xfId="65" applyFont="1" applyFill="1"/>
    <xf numFmtId="172" fontId="35" fillId="13" borderId="39" xfId="67" applyNumberFormat="1" applyFont="1" applyFill="1" applyBorder="1"/>
    <xf numFmtId="168" fontId="93" fillId="13" borderId="39" xfId="21" applyNumberFormat="1" applyFont="1" applyFill="1" applyBorder="1"/>
    <xf numFmtId="168" fontId="35" fillId="13" borderId="0" xfId="67" applyNumberFormat="1" applyFont="1" applyFill="1" applyBorder="1"/>
    <xf numFmtId="168" fontId="37" fillId="13" borderId="39" xfId="21" applyNumberFormat="1" applyFont="1" applyFill="1" applyBorder="1" applyAlignment="1">
      <alignment horizontal="center"/>
    </xf>
    <xf numFmtId="168" fontId="93" fillId="0" borderId="39" xfId="21" applyNumberFormat="1" applyFont="1" applyBorder="1"/>
    <xf numFmtId="168" fontId="35" fillId="0" borderId="0" xfId="67" applyNumberFormat="1" applyFont="1" applyFill="1" applyBorder="1"/>
    <xf numFmtId="0" fontId="35" fillId="0" borderId="38" xfId="65" applyFont="1" applyBorder="1" applyAlignment="1">
      <alignment horizontal="left" indent="2"/>
    </xf>
    <xf numFmtId="41" fontId="39" fillId="0" borderId="0" xfId="67" applyFont="1" applyFill="1" applyBorder="1" applyAlignment="1">
      <alignment horizontal="left" indent="1"/>
    </xf>
    <xf numFmtId="41" fontId="35" fillId="0" borderId="0" xfId="67" applyFont="1" applyFill="1" applyBorder="1" applyAlignment="1">
      <alignment horizontal="left" indent="1"/>
    </xf>
    <xf numFmtId="9" fontId="35" fillId="0" borderId="40" xfId="29" applyFont="1" applyFill="1" applyBorder="1" applyAlignment="1">
      <alignment horizontal="center"/>
    </xf>
    <xf numFmtId="0" fontId="39" fillId="0" borderId="41" xfId="65" applyFont="1" applyBorder="1" applyAlignment="1">
      <alignment horizontal="left" indent="2"/>
    </xf>
    <xf numFmtId="0" fontId="39" fillId="0" borderId="42" xfId="65" applyFont="1" applyBorder="1"/>
    <xf numFmtId="168" fontId="39" fillId="0" borderId="42" xfId="21" applyNumberFormat="1" applyFont="1" applyFill="1" applyBorder="1"/>
    <xf numFmtId="168" fontId="37" fillId="0" borderId="42" xfId="21" applyNumberFormat="1" applyFont="1" applyFill="1" applyBorder="1" applyAlignment="1">
      <alignment horizontal="center"/>
    </xf>
    <xf numFmtId="168" fontId="39" fillId="0" borderId="42" xfId="65" applyNumberFormat="1" applyFont="1" applyBorder="1"/>
    <xf numFmtId="9" fontId="39" fillId="0" borderId="44" xfId="29" applyFont="1" applyFill="1" applyBorder="1" applyAlignment="1">
      <alignment horizontal="center"/>
    </xf>
    <xf numFmtId="167" fontId="39" fillId="0" borderId="72" xfId="70" applyNumberFormat="1" applyFont="1" applyFill="1" applyBorder="1" applyAlignment="1">
      <alignment horizontal="center" vertical="top"/>
    </xf>
    <xf numFmtId="172" fontId="39" fillId="0" borderId="39" xfId="67" applyNumberFormat="1" applyFont="1" applyBorder="1"/>
    <xf numFmtId="9" fontId="39" fillId="0" borderId="40" xfId="29" applyFont="1" applyFill="1" applyBorder="1" applyAlignment="1">
      <alignment horizontal="center" vertical="center"/>
    </xf>
    <xf numFmtId="0" fontId="39" fillId="0" borderId="0" xfId="65" applyFont="1"/>
    <xf numFmtId="0" fontId="39" fillId="0" borderId="41" xfId="65" applyFont="1" applyBorder="1" applyAlignment="1">
      <alignment horizontal="left" indent="3"/>
    </xf>
    <xf numFmtId="168" fontId="39" fillId="0" borderId="42" xfId="21" applyNumberFormat="1" applyFont="1" applyBorder="1"/>
    <xf numFmtId="168" fontId="37" fillId="0" borderId="42" xfId="21" applyNumberFormat="1" applyFont="1" applyBorder="1" applyAlignment="1">
      <alignment horizontal="center"/>
    </xf>
    <xf numFmtId="9" fontId="39" fillId="0" borderId="44" xfId="29" applyFont="1" applyBorder="1" applyAlignment="1">
      <alignment horizontal="center"/>
    </xf>
    <xf numFmtId="168" fontId="35" fillId="0" borderId="0" xfId="65" applyNumberFormat="1" applyFont="1"/>
    <xf numFmtId="0" fontId="39" fillId="0" borderId="38" xfId="65" applyFont="1" applyBorder="1" applyAlignment="1">
      <alignment horizontal="left" indent="3"/>
    </xf>
    <xf numFmtId="168" fontId="39" fillId="0" borderId="44" xfId="21" applyNumberFormat="1" applyFont="1" applyBorder="1"/>
    <xf numFmtId="0" fontId="39" fillId="0" borderId="74" xfId="65" applyFont="1" applyBorder="1" applyAlignment="1">
      <alignment horizontal="left" indent="3"/>
    </xf>
    <xf numFmtId="0" fontId="39" fillId="0" borderId="37" xfId="65" applyFont="1" applyBorder="1"/>
    <xf numFmtId="168" fontId="39" fillId="0" borderId="37" xfId="21" applyNumberFormat="1" applyFont="1" applyBorder="1"/>
    <xf numFmtId="168" fontId="37" fillId="0" borderId="37" xfId="21" applyNumberFormat="1" applyFont="1" applyBorder="1" applyAlignment="1">
      <alignment horizontal="center"/>
    </xf>
    <xf numFmtId="168" fontId="39" fillId="0" borderId="37" xfId="65" applyNumberFormat="1" applyFont="1" applyBorder="1"/>
    <xf numFmtId="9" fontId="39" fillId="0" borderId="75" xfId="29" applyFont="1" applyBorder="1" applyAlignment="1">
      <alignment horizontal="center"/>
    </xf>
    <xf numFmtId="0" fontId="35" fillId="0" borderId="74" xfId="65" applyFont="1" applyBorder="1"/>
    <xf numFmtId="0" fontId="35" fillId="0" borderId="37" xfId="65" applyFont="1" applyBorder="1"/>
    <xf numFmtId="168" fontId="35" fillId="0" borderId="37" xfId="21" applyNumberFormat="1" applyFont="1" applyBorder="1"/>
    <xf numFmtId="168" fontId="35" fillId="0" borderId="37" xfId="65" applyNumberFormat="1" applyFont="1" applyBorder="1"/>
    <xf numFmtId="9" fontId="35" fillId="0" borderId="75" xfId="29" applyFont="1" applyBorder="1" applyAlignment="1">
      <alignment horizontal="center"/>
    </xf>
    <xf numFmtId="168" fontId="39" fillId="3" borderId="44" xfId="21" applyNumberFormat="1" applyFont="1" applyFill="1" applyBorder="1"/>
    <xf numFmtId="168" fontId="39" fillId="0" borderId="39" xfId="21" applyNumberFormat="1" applyFont="1" applyFill="1" applyBorder="1"/>
    <xf numFmtId="9" fontId="39" fillId="0" borderId="40" xfId="29" applyFont="1" applyFill="1" applyBorder="1" applyAlignment="1">
      <alignment horizontal="center"/>
    </xf>
    <xf numFmtId="0" fontId="35" fillId="0" borderId="35" xfId="65" applyFont="1" applyBorder="1" applyAlignment="1">
      <alignment horizontal="left" indent="2"/>
    </xf>
    <xf numFmtId="0" fontId="35" fillId="0" borderId="34" xfId="65" applyFont="1" applyBorder="1"/>
    <xf numFmtId="168" fontId="35" fillId="0" borderId="34" xfId="21" applyNumberFormat="1" applyFont="1" applyBorder="1"/>
    <xf numFmtId="9" fontId="35" fillId="0" borderId="36" xfId="29" applyFont="1" applyBorder="1" applyAlignment="1">
      <alignment horizontal="center"/>
    </xf>
    <xf numFmtId="0" fontId="39" fillId="0" borderId="74" xfId="65" applyFont="1" applyBorder="1" applyAlignment="1">
      <alignment horizontal="left" indent="2"/>
    </xf>
    <xf numFmtId="168" fontId="39" fillId="0" borderId="37" xfId="21" applyNumberFormat="1" applyFont="1" applyFill="1" applyBorder="1"/>
    <xf numFmtId="168" fontId="37" fillId="0" borderId="37" xfId="21" applyNumberFormat="1" applyFont="1" applyFill="1" applyBorder="1" applyAlignment="1">
      <alignment horizontal="center"/>
    </xf>
    <xf numFmtId="9" fontId="39" fillId="0" borderId="75" xfId="29" applyFont="1" applyFill="1" applyBorder="1" applyAlignment="1">
      <alignment horizontal="center"/>
    </xf>
    <xf numFmtId="0" fontId="39" fillId="3" borderId="41" xfId="65" applyFont="1" applyFill="1" applyBorder="1" applyAlignment="1">
      <alignment horizontal="left" indent="1"/>
    </xf>
    <xf numFmtId="0" fontId="39" fillId="0" borderId="35" xfId="65" applyFont="1" applyBorder="1" applyAlignment="1">
      <alignment horizontal="left" indent="2"/>
    </xf>
    <xf numFmtId="0" fontId="39" fillId="0" borderId="34" xfId="65" applyFont="1" applyBorder="1"/>
    <xf numFmtId="168" fontId="39" fillId="0" borderId="34" xfId="21" applyNumberFormat="1" applyFont="1" applyFill="1" applyBorder="1"/>
    <xf numFmtId="168" fontId="37" fillId="0" borderId="34" xfId="21" applyNumberFormat="1" applyFont="1" applyFill="1" applyBorder="1" applyAlignment="1">
      <alignment horizontal="center"/>
    </xf>
    <xf numFmtId="168" fontId="39" fillId="0" borderId="34" xfId="65" applyNumberFormat="1" applyFont="1" applyBorder="1"/>
    <xf numFmtId="9" fontId="39" fillId="0" borderId="36" xfId="29" applyFont="1" applyFill="1" applyBorder="1" applyAlignment="1">
      <alignment horizontal="center"/>
    </xf>
    <xf numFmtId="0" fontId="43" fillId="4" borderId="76" xfId="65" applyFont="1" applyFill="1" applyBorder="1" applyAlignment="1">
      <alignment horizontal="center"/>
    </xf>
    <xf numFmtId="0" fontId="43" fillId="4" borderId="41" xfId="65" applyFont="1" applyFill="1" applyBorder="1"/>
    <xf numFmtId="0" fontId="43" fillId="4" borderId="42" xfId="65" applyFont="1" applyFill="1" applyBorder="1"/>
    <xf numFmtId="168" fontId="43" fillId="4" borderId="42" xfId="21" applyNumberFormat="1" applyFont="1" applyFill="1" applyBorder="1"/>
    <xf numFmtId="168" fontId="37" fillId="4" borderId="42" xfId="21" applyNumberFormat="1" applyFont="1" applyFill="1" applyBorder="1" applyAlignment="1">
      <alignment horizontal="center"/>
    </xf>
    <xf numFmtId="168" fontId="43" fillId="4" borderId="42" xfId="65" applyNumberFormat="1" applyFont="1" applyFill="1" applyBorder="1"/>
    <xf numFmtId="168" fontId="43" fillId="4" borderId="44" xfId="21" applyNumberFormat="1" applyFont="1" applyFill="1" applyBorder="1"/>
    <xf numFmtId="168" fontId="51" fillId="0" borderId="39" xfId="21" applyNumberFormat="1" applyFont="1" applyBorder="1"/>
    <xf numFmtId="168" fontId="42" fillId="0" borderId="39" xfId="21" applyNumberFormat="1" applyFont="1" applyBorder="1" applyAlignment="1">
      <alignment horizontal="center"/>
    </xf>
    <xf numFmtId="168" fontId="81" fillId="0" borderId="39" xfId="21" applyNumberFormat="1" applyFont="1" applyFill="1" applyBorder="1"/>
    <xf numFmtId="168" fontId="42" fillId="0" borderId="39" xfId="21" applyNumberFormat="1" applyFont="1" applyFill="1" applyBorder="1" applyAlignment="1">
      <alignment horizontal="center"/>
    </xf>
    <xf numFmtId="168" fontId="35" fillId="0" borderId="39" xfId="69" applyNumberFormat="1" applyFont="1" applyFill="1" applyBorder="1"/>
    <xf numFmtId="0" fontId="39" fillId="0" borderId="38" xfId="65" applyFont="1" applyBorder="1" applyAlignment="1">
      <alignment horizontal="left" indent="4"/>
    </xf>
    <xf numFmtId="0" fontId="93" fillId="0" borderId="72" xfId="65" applyFont="1" applyBorder="1" applyAlignment="1">
      <alignment horizontal="center"/>
    </xf>
    <xf numFmtId="0" fontId="93" fillId="0" borderId="38" xfId="65" applyFont="1" applyBorder="1" applyAlignment="1">
      <alignment horizontal="left" indent="4"/>
    </xf>
    <xf numFmtId="0" fontId="93" fillId="0" borderId="39" xfId="65" applyFont="1" applyBorder="1"/>
    <xf numFmtId="168" fontId="93" fillId="0" borderId="39" xfId="69" applyNumberFormat="1" applyFont="1" applyBorder="1"/>
    <xf numFmtId="168" fontId="93" fillId="0" borderId="39" xfId="65" applyNumberFormat="1" applyFont="1" applyBorder="1"/>
    <xf numFmtId="9" fontId="93" fillId="0" borderId="40" xfId="29" applyFont="1" applyFill="1" applyBorder="1" applyAlignment="1">
      <alignment horizontal="center" vertical="center"/>
    </xf>
    <xf numFmtId="168" fontId="93" fillId="0" borderId="0" xfId="65" applyNumberFormat="1" applyFont="1"/>
    <xf numFmtId="0" fontId="93" fillId="0" borderId="0" xfId="65" applyFont="1"/>
    <xf numFmtId="168" fontId="93" fillId="0" borderId="39" xfId="21" applyNumberFormat="1" applyFont="1" applyFill="1" applyBorder="1" applyAlignment="1">
      <alignment horizontal="center"/>
    </xf>
    <xf numFmtId="0" fontId="35" fillId="0" borderId="38" xfId="65" applyFont="1" applyBorder="1" applyAlignment="1">
      <alignment horizontal="left" vertical="center" indent="3"/>
    </xf>
    <xf numFmtId="0" fontId="35" fillId="0" borderId="39" xfId="65" applyFont="1" applyBorder="1" applyAlignment="1">
      <alignment vertical="center"/>
    </xf>
    <xf numFmtId="168" fontId="37" fillId="0" borderId="39" xfId="21" applyNumberFormat="1" applyFont="1" applyFill="1" applyBorder="1" applyAlignment="1">
      <alignment horizontal="center" vertical="center" wrapText="1"/>
    </xf>
    <xf numFmtId="168" fontId="35" fillId="0" borderId="39" xfId="65" applyNumberFormat="1" applyFont="1" applyBorder="1" applyAlignment="1">
      <alignment vertical="center"/>
    </xf>
    <xf numFmtId="168" fontId="35" fillId="0" borderId="39" xfId="21" applyNumberFormat="1" applyFont="1" applyBorder="1" applyAlignment="1">
      <alignment vertical="center"/>
    </xf>
    <xf numFmtId="168" fontId="39" fillId="0" borderId="0" xfId="21" applyNumberFormat="1" applyFont="1" applyFill="1" applyBorder="1"/>
    <xf numFmtId="168" fontId="35" fillId="0" borderId="0" xfId="21" applyNumberFormat="1" applyFont="1"/>
    <xf numFmtId="0" fontId="35" fillId="0" borderId="72" xfId="65" quotePrefix="1" applyFont="1" applyBorder="1" applyAlignment="1">
      <alignment horizontal="center"/>
    </xf>
    <xf numFmtId="0" fontId="39" fillId="0" borderId="74" xfId="65" applyFont="1" applyBorder="1"/>
    <xf numFmtId="0" fontId="43" fillId="0" borderId="72" xfId="65" applyFont="1" applyBorder="1" applyAlignment="1">
      <alignment horizontal="center"/>
    </xf>
    <xf numFmtId="0" fontId="43" fillId="33" borderId="41" xfId="65" applyFont="1" applyFill="1" applyBorder="1" applyAlignment="1">
      <alignment horizontal="left" indent="1"/>
    </xf>
    <xf numFmtId="0" fontId="43" fillId="33" borderId="42" xfId="65" applyFont="1" applyFill="1" applyBorder="1"/>
    <xf numFmtId="168" fontId="43" fillId="33" borderId="42" xfId="21" applyNumberFormat="1" applyFont="1" applyFill="1" applyBorder="1"/>
    <xf numFmtId="168" fontId="37" fillId="33" borderId="42" xfId="21" applyNumberFormat="1" applyFont="1" applyFill="1" applyBorder="1" applyAlignment="1">
      <alignment horizontal="center"/>
    </xf>
    <xf numFmtId="168" fontId="43" fillId="33" borderId="42" xfId="65" applyNumberFormat="1" applyFont="1" applyFill="1" applyBorder="1"/>
    <xf numFmtId="168" fontId="43" fillId="33" borderId="44" xfId="21" applyNumberFormat="1" applyFont="1" applyFill="1" applyBorder="1"/>
    <xf numFmtId="0" fontId="39" fillId="0" borderId="41" xfId="65" applyFont="1" applyBorder="1"/>
    <xf numFmtId="0" fontId="43" fillId="33" borderId="41" xfId="65" applyFont="1" applyFill="1" applyBorder="1"/>
    <xf numFmtId="0" fontId="39" fillId="0" borderId="74" xfId="65" applyFont="1" applyBorder="1" applyAlignment="1">
      <alignment horizontal="left" indent="1"/>
    </xf>
    <xf numFmtId="0" fontId="35" fillId="0" borderId="38" xfId="65" applyFont="1" applyBorder="1" applyAlignment="1">
      <alignment horizontal="left" indent="1"/>
    </xf>
    <xf numFmtId="167" fontId="39" fillId="0" borderId="72" xfId="70" quotePrefix="1" applyNumberFormat="1" applyFont="1" applyFill="1" applyBorder="1" applyAlignment="1">
      <alignment horizontal="center" vertical="top"/>
    </xf>
    <xf numFmtId="0" fontId="39" fillId="0" borderId="70" xfId="65" applyFont="1" applyBorder="1" applyAlignment="1">
      <alignment horizontal="center"/>
    </xf>
    <xf numFmtId="0" fontId="43" fillId="33" borderId="76" xfId="65" applyFont="1" applyFill="1" applyBorder="1" applyAlignment="1">
      <alignment horizontal="center"/>
    </xf>
    <xf numFmtId="0" fontId="41" fillId="0" borderId="0" xfId="65" applyFont="1"/>
    <xf numFmtId="0" fontId="40" fillId="0" borderId="0" xfId="65" applyFont="1"/>
    <xf numFmtId="164" fontId="40" fillId="0" borderId="0" xfId="21" applyNumberFormat="1" applyFont="1" applyBorder="1"/>
    <xf numFmtId="164" fontId="37" fillId="0" borderId="0" xfId="21" applyNumberFormat="1" applyFont="1" applyBorder="1" applyAlignment="1">
      <alignment horizontal="center"/>
    </xf>
    <xf numFmtId="164" fontId="40" fillId="0" borderId="0" xfId="21" applyNumberFormat="1" applyFont="1"/>
    <xf numFmtId="164" fontId="40" fillId="0" borderId="0" xfId="21" applyNumberFormat="1" applyFont="1" applyBorder="1" applyAlignment="1">
      <alignment horizontal="center"/>
    </xf>
    <xf numFmtId="164" fontId="40" fillId="0" borderId="0" xfId="21" applyNumberFormat="1" applyFont="1" applyAlignment="1">
      <alignment horizontal="center"/>
    </xf>
    <xf numFmtId="0" fontId="51" fillId="0" borderId="0" xfId="65" applyFont="1"/>
    <xf numFmtId="164" fontId="51" fillId="0" borderId="0" xfId="21" applyNumberFormat="1" applyFont="1" applyBorder="1"/>
    <xf numFmtId="164" fontId="42" fillId="0" borderId="0" xfId="21" applyNumberFormat="1" applyFont="1" applyBorder="1" applyAlignment="1">
      <alignment horizontal="center"/>
    </xf>
    <xf numFmtId="164" fontId="35" fillId="0" borderId="0" xfId="21" applyNumberFormat="1" applyFont="1" applyBorder="1"/>
    <xf numFmtId="164" fontId="35" fillId="0" borderId="0" xfId="21" applyNumberFormat="1" applyFont="1" applyBorder="1" applyAlignment="1">
      <alignment horizontal="center"/>
    </xf>
    <xf numFmtId="164" fontId="51" fillId="0" borderId="0" xfId="21" applyNumberFormat="1" applyFont="1"/>
    <xf numFmtId="164" fontId="42" fillId="0" borderId="0" xfId="21" applyNumberFormat="1" applyFont="1" applyAlignment="1">
      <alignment horizontal="center"/>
    </xf>
    <xf numFmtId="0" fontId="1" fillId="0" borderId="0" xfId="62" applyAlignment="1">
      <alignment horizontal="left"/>
    </xf>
    <xf numFmtId="43" fontId="26" fillId="8" borderId="0" xfId="71" applyFont="1" applyFill="1" applyAlignment="1">
      <alignment horizontal="left" vertical="top"/>
    </xf>
    <xf numFmtId="43" fontId="26" fillId="8" borderId="0" xfId="71" applyFont="1" applyFill="1" applyBorder="1" applyAlignment="1">
      <alignment horizontal="left" vertical="top"/>
    </xf>
    <xf numFmtId="43" fontId="27" fillId="8" borderId="0" xfId="71" applyFont="1" applyFill="1" applyAlignment="1">
      <alignment horizontal="left" vertical="top"/>
    </xf>
    <xf numFmtId="43" fontId="27" fillId="8" borderId="0" xfId="71" applyFont="1" applyFill="1" applyBorder="1" applyAlignment="1">
      <alignment horizontal="left" vertical="top"/>
    </xf>
    <xf numFmtId="43" fontId="28" fillId="8" borderId="0" xfId="71" applyFont="1" applyFill="1" applyAlignment="1">
      <alignment horizontal="left" vertical="top"/>
    </xf>
    <xf numFmtId="43" fontId="28" fillId="8" borderId="0" xfId="71" applyFont="1" applyFill="1" applyBorder="1" applyAlignment="1">
      <alignment horizontal="left" vertical="top"/>
    </xf>
    <xf numFmtId="43" fontId="10" fillId="8" borderId="0" xfId="71" applyFont="1" applyFill="1" applyAlignment="1">
      <alignment horizontal="left" vertical="top"/>
    </xf>
    <xf numFmtId="43" fontId="10" fillId="8" borderId="0" xfId="71" applyFont="1" applyFill="1" applyBorder="1" applyAlignment="1">
      <alignment horizontal="left" vertical="top"/>
    </xf>
    <xf numFmtId="184" fontId="20" fillId="8" borderId="12" xfId="71" applyNumberFormat="1" applyFont="1" applyFill="1" applyBorder="1" applyAlignment="1">
      <alignment horizontal="center" vertical="top"/>
    </xf>
    <xf numFmtId="184" fontId="20" fillId="8" borderId="0" xfId="71" applyNumberFormat="1" applyFont="1" applyFill="1" applyBorder="1" applyAlignment="1">
      <alignment horizontal="center" vertical="top"/>
    </xf>
    <xf numFmtId="43" fontId="1" fillId="0" borderId="0" xfId="71" applyFont="1" applyAlignment="1">
      <alignment horizontal="left"/>
    </xf>
    <xf numFmtId="43" fontId="1" fillId="0" borderId="0" xfId="71" applyFont="1" applyBorder="1" applyAlignment="1">
      <alignment horizontal="left"/>
    </xf>
    <xf numFmtId="49" fontId="61" fillId="0" borderId="0" xfId="47" applyNumberFormat="1" applyFont="1"/>
    <xf numFmtId="0" fontId="111" fillId="0" borderId="0" xfId="62" applyFont="1"/>
    <xf numFmtId="43" fontId="9" fillId="8" borderId="0" xfId="71" applyFont="1" applyFill="1" applyAlignment="1">
      <alignment horizontal="left" vertical="top"/>
    </xf>
    <xf numFmtId="43" fontId="9" fillId="8" borderId="0" xfId="71" applyFont="1" applyFill="1" applyBorder="1" applyAlignment="1">
      <alignment horizontal="left" vertical="top"/>
    </xf>
    <xf numFmtId="40" fontId="112" fillId="0" borderId="0" xfId="72" applyNumberFormat="1" applyFont="1" applyAlignment="1">
      <alignment horizontal="left" vertical="center"/>
    </xf>
    <xf numFmtId="43" fontId="113" fillId="0" borderId="0" xfId="73" applyFont="1" applyAlignment="1">
      <alignment horizontal="left" vertical="center"/>
    </xf>
    <xf numFmtId="43" fontId="9" fillId="8" borderId="13" xfId="71" applyFont="1" applyFill="1" applyBorder="1" applyAlignment="1">
      <alignment horizontal="left" vertical="top"/>
    </xf>
    <xf numFmtId="0" fontId="114" fillId="0" borderId="0" xfId="74" applyFont="1" applyAlignment="1">
      <alignment horizontal="left" vertical="center"/>
    </xf>
    <xf numFmtId="0" fontId="115" fillId="0" borderId="0" xfId="74" applyFont="1"/>
    <xf numFmtId="43" fontId="49" fillId="8" borderId="0" xfId="71" applyFont="1" applyFill="1" applyAlignment="1">
      <alignment horizontal="left" vertical="top"/>
    </xf>
    <xf numFmtId="43" fontId="49" fillId="8" borderId="0" xfId="71" applyFont="1" applyFill="1" applyBorder="1" applyAlignment="1">
      <alignment horizontal="left" vertical="top"/>
    </xf>
    <xf numFmtId="43" fontId="112" fillId="0" borderId="0" xfId="73" applyFont="1" applyAlignment="1">
      <alignment horizontal="left" vertical="center"/>
    </xf>
    <xf numFmtId="43" fontId="9" fillId="8" borderId="50" xfId="71" applyFont="1" applyFill="1" applyBorder="1" applyAlignment="1">
      <alignment horizontal="left" vertical="top"/>
    </xf>
    <xf numFmtId="40" fontId="112" fillId="0" borderId="0" xfId="75" applyNumberFormat="1" applyFont="1" applyAlignment="1">
      <alignment horizontal="left" vertical="center"/>
    </xf>
    <xf numFmtId="40" fontId="112" fillId="0" borderId="0" xfId="76" applyNumberFormat="1" applyFont="1" applyAlignment="1">
      <alignment horizontal="left" vertical="center"/>
    </xf>
    <xf numFmtId="43" fontId="116" fillId="0" borderId="0" xfId="73" applyFont="1" applyAlignment="1">
      <alignment horizontal="left" vertical="center"/>
    </xf>
    <xf numFmtId="43" fontId="49" fillId="8" borderId="13" xfId="71" applyFont="1" applyFill="1" applyBorder="1" applyAlignment="1">
      <alignment horizontal="left" vertical="top"/>
    </xf>
    <xf numFmtId="43" fontId="112" fillId="0" borderId="0" xfId="75" applyFont="1" applyAlignment="1">
      <alignment horizontal="left" vertical="center"/>
    </xf>
    <xf numFmtId="43" fontId="113" fillId="0" borderId="0" xfId="75" applyFont="1" applyAlignment="1">
      <alignment horizontal="left" vertical="center"/>
    </xf>
    <xf numFmtId="0" fontId="61" fillId="0" borderId="0" xfId="47" applyFont="1"/>
    <xf numFmtId="41" fontId="35" fillId="6" borderId="0" xfId="35" applyFont="1" applyFill="1" applyBorder="1" applyAlignment="1">
      <alignment horizontal="right" vertical="top"/>
    </xf>
    <xf numFmtId="0" fontId="36" fillId="6" borderId="0" xfId="0" applyFont="1" applyFill="1"/>
    <xf numFmtId="43" fontId="15" fillId="22" borderId="7" xfId="1" applyFont="1" applyFill="1" applyBorder="1" applyAlignment="1">
      <alignment vertical="center"/>
    </xf>
    <xf numFmtId="164" fontId="19" fillId="22" borderId="7" xfId="1" applyNumberFormat="1" applyFont="1" applyFill="1" applyBorder="1" applyAlignment="1">
      <alignment horizontal="right" vertical="center"/>
    </xf>
    <xf numFmtId="165" fontId="13" fillId="22" borderId="7" xfId="1" applyNumberFormat="1" applyFont="1" applyFill="1" applyBorder="1" applyAlignment="1">
      <alignment vertical="center"/>
    </xf>
    <xf numFmtId="43" fontId="13" fillId="22" borderId="7" xfId="1" applyFont="1" applyFill="1" applyBorder="1" applyAlignment="1">
      <alignment vertical="center"/>
    </xf>
    <xf numFmtId="43" fontId="36" fillId="22" borderId="0" xfId="0" applyNumberFormat="1" applyFont="1" applyFill="1"/>
    <xf numFmtId="165" fontId="13" fillId="0" borderId="7" xfId="1" applyNumberFormat="1" applyFont="1" applyBorder="1"/>
    <xf numFmtId="165" fontId="14" fillId="4" borderId="7" xfId="1" applyNumberFormat="1" applyFont="1" applyFill="1" applyBorder="1"/>
    <xf numFmtId="164" fontId="13" fillId="0" borderId="0" xfId="0" applyNumberFormat="1" applyFont="1" applyAlignment="1">
      <alignment vertical="center"/>
    </xf>
    <xf numFmtId="173" fontId="35" fillId="20" borderId="0" xfId="30" applyNumberFormat="1" applyFont="1" applyFill="1" applyAlignment="1">
      <alignment horizontal="left" vertical="top"/>
    </xf>
    <xf numFmtId="4" fontId="52" fillId="20" borderId="0" xfId="17" applyFont="1" applyFill="1">
      <alignment horizontal="left" vertical="top"/>
    </xf>
    <xf numFmtId="0" fontId="35" fillId="0" borderId="0" xfId="77" applyFont="1"/>
    <xf numFmtId="9" fontId="118" fillId="0" borderId="0" xfId="78" applyFont="1" applyAlignment="1">
      <alignment horizontal="right"/>
    </xf>
    <xf numFmtId="0" fontId="119" fillId="0" borderId="0" xfId="77" applyFont="1" applyAlignment="1">
      <alignment horizontal="right" vertical="center"/>
    </xf>
    <xf numFmtId="169" fontId="35" fillId="9" borderId="21" xfId="79" applyFont="1" applyFill="1" applyBorder="1" applyAlignment="1">
      <alignment horizontal="left"/>
    </xf>
    <xf numFmtId="169" fontId="35" fillId="9" borderId="22" xfId="79" applyFont="1" applyFill="1" applyBorder="1" applyAlignment="1">
      <alignment horizontal="left"/>
    </xf>
    <xf numFmtId="0" fontId="121" fillId="0" borderId="0" xfId="77" applyFont="1"/>
    <xf numFmtId="0" fontId="122" fillId="0" borderId="0" xfId="77" applyFont="1"/>
    <xf numFmtId="0" fontId="123" fillId="0" borderId="0" xfId="77" applyFont="1"/>
    <xf numFmtId="169" fontId="39" fillId="0" borderId="77" xfId="79" applyFont="1" applyFill="1" applyBorder="1" applyAlignment="1">
      <alignment horizontal="center"/>
    </xf>
    <xf numFmtId="174" fontId="39" fillId="0" borderId="29" xfId="79" applyNumberFormat="1" applyFont="1" applyFill="1" applyBorder="1" applyAlignment="1">
      <alignment horizontal="center"/>
    </xf>
    <xf numFmtId="0" fontId="124" fillId="0" borderId="0" xfId="77" applyFont="1" applyAlignment="1">
      <alignment horizontal="center" vertical="center"/>
    </xf>
    <xf numFmtId="0" fontId="125" fillId="0" borderId="0" xfId="77" applyFont="1"/>
    <xf numFmtId="169" fontId="35" fillId="9" borderId="25" xfId="79" applyFont="1" applyFill="1" applyBorder="1" applyAlignment="1">
      <alignment horizontal="left"/>
    </xf>
    <xf numFmtId="169" fontId="35" fillId="9" borderId="14" xfId="79" applyFont="1" applyFill="1" applyBorder="1" applyAlignment="1">
      <alignment horizontal="left"/>
    </xf>
    <xf numFmtId="15" fontId="125" fillId="0" borderId="61" xfId="77" quotePrefix="1" applyNumberFormat="1" applyFont="1" applyBorder="1"/>
    <xf numFmtId="0" fontId="122" fillId="0" borderId="61" xfId="77" applyFont="1" applyBorder="1"/>
    <xf numFmtId="169" fontId="39" fillId="0" borderId="27" xfId="79" applyFont="1" applyFill="1" applyBorder="1" applyAlignment="1">
      <alignment horizontal="left"/>
    </xf>
    <xf numFmtId="169" fontId="39" fillId="0" borderId="18" xfId="79" applyFont="1" applyFill="1" applyBorder="1" applyAlignment="1">
      <alignment horizontal="left"/>
    </xf>
    <xf numFmtId="15" fontId="122" fillId="0" borderId="0" xfId="77" quotePrefix="1" applyNumberFormat="1" applyFont="1"/>
    <xf numFmtId="0" fontId="79" fillId="0" borderId="0" xfId="77" applyFont="1" applyAlignment="1">
      <alignment vertical="center"/>
    </xf>
    <xf numFmtId="14" fontId="122" fillId="0" borderId="0" xfId="77" applyNumberFormat="1" applyFont="1" applyAlignment="1">
      <alignment vertical="center"/>
    </xf>
    <xf numFmtId="0" fontId="39" fillId="0" borderId="0" xfId="77" applyFont="1" applyAlignment="1">
      <alignment vertical="center"/>
    </xf>
    <xf numFmtId="0" fontId="35" fillId="0" borderId="0" xfId="77" applyFont="1" applyAlignment="1">
      <alignment vertical="center"/>
    </xf>
    <xf numFmtId="0" fontId="35" fillId="0" borderId="0" xfId="77" applyFont="1" applyAlignment="1">
      <alignment horizontal="left" vertical="center" indent="2"/>
    </xf>
    <xf numFmtId="164" fontId="122" fillId="0" borderId="0" xfId="77" applyNumberFormat="1" applyFont="1"/>
    <xf numFmtId="17" fontId="35" fillId="0" borderId="80" xfId="77" applyNumberFormat="1" applyFont="1" applyBorder="1" applyAlignment="1">
      <alignment horizontal="left"/>
    </xf>
    <xf numFmtId="169" fontId="35" fillId="0" borderId="81" xfId="79" applyFont="1" applyFill="1" applyBorder="1" applyAlignment="1">
      <alignment horizontal="center" vertical="center" wrapText="1"/>
    </xf>
    <xf numFmtId="174" fontId="35" fillId="0" borderId="81" xfId="77" applyNumberFormat="1" applyFont="1" applyBorder="1" applyAlignment="1">
      <alignment horizontal="center" vertical="center" wrapText="1"/>
    </xf>
    <xf numFmtId="168" fontId="93" fillId="0" borderId="82" xfId="80" applyFont="1" applyFill="1" applyBorder="1" applyAlignment="1">
      <alignment horizontal="center" vertical="center" wrapText="1"/>
    </xf>
    <xf numFmtId="164" fontId="35" fillId="0" borderId="81" xfId="79" applyNumberFormat="1" applyFont="1" applyFill="1" applyBorder="1" applyAlignment="1">
      <alignment horizontal="center" vertical="center" wrapText="1"/>
    </xf>
    <xf numFmtId="164" fontId="35" fillId="0" borderId="81" xfId="3" applyNumberFormat="1" applyFont="1" applyBorder="1" applyAlignment="1">
      <alignment horizontal="center" vertical="center" wrapText="1"/>
    </xf>
    <xf numFmtId="164" fontId="35" fillId="0" borderId="0" xfId="79" applyNumberFormat="1" applyFont="1"/>
    <xf numFmtId="164" fontId="35" fillId="0" borderId="83" xfId="79" applyNumberFormat="1" applyFont="1" applyFill="1" applyBorder="1" applyAlignment="1">
      <alignment vertical="center" wrapText="1"/>
    </xf>
    <xf numFmtId="174" fontId="35" fillId="0" borderId="84" xfId="77" applyNumberFormat="1" applyFont="1" applyBorder="1" applyAlignment="1">
      <alignment vertical="center" wrapText="1"/>
    </xf>
    <xf numFmtId="164" fontId="35" fillId="0" borderId="84" xfId="79" applyNumberFormat="1" applyFont="1" applyFill="1" applyBorder="1" applyAlignment="1">
      <alignment vertical="center" wrapText="1"/>
    </xf>
    <xf numFmtId="164" fontId="39" fillId="0" borderId="84" xfId="79" applyNumberFormat="1" applyFont="1" applyFill="1" applyBorder="1" applyAlignment="1">
      <alignment vertical="center" wrapText="1"/>
    </xf>
    <xf numFmtId="43" fontId="35" fillId="0" borderId="0" xfId="3" applyFont="1" applyAlignment="1"/>
    <xf numFmtId="49" fontId="35" fillId="0" borderId="0" xfId="81" applyNumberFormat="1" applyFont="1" applyAlignment="1">
      <alignment horizontal="right" vertical="top"/>
    </xf>
    <xf numFmtId="170" fontId="35" fillId="0" borderId="0" xfId="81" applyNumberFormat="1" applyFont="1" applyAlignment="1">
      <alignment horizontal="center" vertical="top"/>
    </xf>
    <xf numFmtId="173" fontId="35" fillId="0" borderId="0" xfId="81" applyNumberFormat="1" applyFont="1" applyAlignment="1">
      <alignment horizontal="left" vertical="top"/>
    </xf>
    <xf numFmtId="41" fontId="35" fillId="0" borderId="0" xfId="5" applyFont="1" applyFill="1" applyBorder="1" applyAlignment="1">
      <alignment horizontal="right" vertical="top"/>
    </xf>
    <xf numFmtId="174" fontId="35" fillId="0" borderId="83" xfId="82" applyNumberFormat="1" applyFont="1" applyBorder="1" applyAlignment="1">
      <alignment horizontal="center" vertical="center"/>
    </xf>
    <xf numFmtId="174" fontId="35" fillId="0" borderId="86" xfId="82" applyNumberFormat="1" applyFont="1" applyBorder="1" applyAlignment="1">
      <alignment horizontal="center" vertical="center"/>
    </xf>
    <xf numFmtId="0" fontId="35" fillId="0" borderId="87" xfId="77" applyFont="1" applyBorder="1"/>
    <xf numFmtId="164" fontId="35" fillId="0" borderId="88" xfId="79" applyNumberFormat="1" applyFont="1" applyBorder="1"/>
    <xf numFmtId="0" fontId="35" fillId="0" borderId="88" xfId="77" applyFont="1" applyBorder="1"/>
    <xf numFmtId="168" fontId="93" fillId="0" borderId="89" xfId="80" applyFont="1" applyBorder="1"/>
    <xf numFmtId="0" fontId="39" fillId="0" borderId="0" xfId="77" applyFont="1" applyAlignment="1">
      <alignment horizontal="right"/>
    </xf>
    <xf numFmtId="164" fontId="35" fillId="0" borderId="90" xfId="79" applyNumberFormat="1" applyFont="1" applyBorder="1"/>
    <xf numFmtId="164" fontId="35" fillId="0" borderId="0" xfId="79" applyNumberFormat="1" applyFont="1" applyBorder="1"/>
    <xf numFmtId="168" fontId="93" fillId="0" borderId="0" xfId="80" applyFont="1" applyBorder="1"/>
    <xf numFmtId="173" fontId="35" fillId="0" borderId="0" xfId="83" applyNumberFormat="1" applyFont="1" applyAlignment="1">
      <alignment horizontal="left" vertical="top"/>
    </xf>
    <xf numFmtId="164" fontId="35" fillId="0" borderId="0" xfId="77" applyNumberFormat="1" applyFont="1"/>
    <xf numFmtId="169" fontId="35" fillId="0" borderId="0" xfId="77" applyNumberFormat="1" applyFont="1"/>
    <xf numFmtId="168" fontId="35" fillId="0" borderId="0" xfId="80" applyFont="1"/>
    <xf numFmtId="9" fontId="127" fillId="0" borderId="0" xfId="78" applyFont="1" applyAlignment="1">
      <alignment horizontal="right"/>
    </xf>
    <xf numFmtId="9" fontId="127" fillId="0" borderId="0" xfId="78" applyFont="1" applyFill="1" applyAlignment="1">
      <alignment horizontal="right"/>
    </xf>
    <xf numFmtId="9" fontId="37" fillId="0" borderId="0" xfId="78" applyFont="1" applyFill="1" applyAlignment="1">
      <alignment horizontal="right"/>
    </xf>
    <xf numFmtId="0" fontId="37" fillId="0" borderId="0" xfId="77" applyFont="1" applyAlignment="1">
      <alignment horizontal="right" vertical="center"/>
    </xf>
    <xf numFmtId="169" fontId="35" fillId="9" borderId="91" xfId="79" applyFont="1" applyFill="1" applyBorder="1" applyAlignment="1">
      <alignment horizontal="left"/>
    </xf>
    <xf numFmtId="168" fontId="35" fillId="9" borderId="92" xfId="80" applyFont="1" applyFill="1" applyBorder="1" applyAlignment="1">
      <alignment horizontal="left"/>
    </xf>
    <xf numFmtId="0" fontId="128" fillId="0" borderId="0" xfId="77" applyFont="1" applyAlignment="1">
      <alignment horizontal="center" vertical="center"/>
    </xf>
    <xf numFmtId="0" fontId="37" fillId="0" borderId="0" xfId="77" applyFont="1" applyAlignment="1">
      <alignment horizontal="center" vertical="center"/>
    </xf>
    <xf numFmtId="0" fontId="129" fillId="0" borderId="0" xfId="77" applyFont="1"/>
    <xf numFmtId="0" fontId="39" fillId="0" borderId="0" xfId="77" applyFont="1"/>
    <xf numFmtId="170" fontId="39" fillId="0" borderId="29" xfId="80" applyNumberFormat="1" applyFont="1" applyFill="1" applyBorder="1" applyAlignment="1">
      <alignment horizontal="center"/>
    </xf>
    <xf numFmtId="170" fontId="35" fillId="9" borderId="14" xfId="80" applyNumberFormat="1" applyFont="1" applyFill="1" applyBorder="1" applyAlignment="1">
      <alignment horizontal="left"/>
    </xf>
    <xf numFmtId="15" fontId="39" fillId="0" borderId="61" xfId="77" quotePrefix="1" applyNumberFormat="1" applyFont="1" applyBorder="1"/>
    <xf numFmtId="0" fontId="35" fillId="0" borderId="61" xfId="77" applyFont="1" applyBorder="1"/>
    <xf numFmtId="0" fontId="39" fillId="0" borderId="61" xfId="77" applyFont="1" applyBorder="1"/>
    <xf numFmtId="170" fontId="39" fillId="0" borderId="18" xfId="80" applyNumberFormat="1" applyFont="1" applyFill="1" applyBorder="1" applyAlignment="1">
      <alignment horizontal="left"/>
    </xf>
    <xf numFmtId="15" fontId="39" fillId="0" borderId="0" xfId="77" quotePrefix="1" applyNumberFormat="1" applyFont="1"/>
    <xf numFmtId="168" fontId="39" fillId="0" borderId="0" xfId="80" applyFont="1" applyBorder="1"/>
    <xf numFmtId="1" fontId="39" fillId="0" borderId="0" xfId="77" applyNumberFormat="1" applyFont="1"/>
    <xf numFmtId="1" fontId="37" fillId="0" borderId="0" xfId="77" applyNumberFormat="1" applyFont="1"/>
    <xf numFmtId="15" fontId="122" fillId="0" borderId="0" xfId="77" applyNumberFormat="1" applyFont="1"/>
    <xf numFmtId="0" fontId="130" fillId="0" borderId="0" xfId="77" applyFont="1"/>
    <xf numFmtId="4" fontId="131" fillId="8" borderId="0" xfId="16" applyFont="1">
      <alignment horizontal="left" vertical="top"/>
    </xf>
    <xf numFmtId="1" fontId="35" fillId="0" borderId="0" xfId="77" applyNumberFormat="1" applyFont="1"/>
    <xf numFmtId="1" fontId="93" fillId="0" borderId="0" xfId="77" applyNumberFormat="1" applyFont="1"/>
    <xf numFmtId="0" fontId="79" fillId="0" borderId="0" xfId="77" applyFont="1"/>
    <xf numFmtId="0" fontId="93" fillId="0" borderId="0" xfId="77" applyFont="1"/>
    <xf numFmtId="0" fontId="35" fillId="0" borderId="0" xfId="77" applyFont="1" applyAlignment="1">
      <alignment vertical="center" wrapText="1"/>
    </xf>
    <xf numFmtId="0" fontId="132" fillId="34" borderId="7" xfId="77" applyFont="1" applyFill="1" applyBorder="1" applyAlignment="1">
      <alignment horizontal="center" vertical="center"/>
    </xf>
    <xf numFmtId="0" fontId="132" fillId="0" borderId="0" xfId="77" applyFont="1" applyAlignment="1">
      <alignment horizontal="center"/>
    </xf>
    <xf numFmtId="0" fontId="93" fillId="0" borderId="0" xfId="77" applyFont="1" applyAlignment="1">
      <alignment horizontal="center"/>
    </xf>
    <xf numFmtId="15" fontId="133" fillId="34" borderId="7" xfId="15" applyNumberFormat="1" applyFont="1" applyFill="1" applyBorder="1">
      <alignment horizontal="center" vertical="top"/>
    </xf>
    <xf numFmtId="4" fontId="133" fillId="34" borderId="7" xfId="15" applyFont="1" applyFill="1" applyBorder="1">
      <alignment horizontal="center" vertical="top"/>
    </xf>
    <xf numFmtId="4" fontId="133" fillId="0" borderId="0" xfId="15" applyFont="1" applyFill="1">
      <alignment horizontal="center" vertical="top"/>
    </xf>
    <xf numFmtId="4" fontId="37" fillId="0" borderId="0" xfId="15" applyFont="1" applyFill="1">
      <alignment horizontal="center" vertical="top"/>
    </xf>
    <xf numFmtId="0" fontId="35" fillId="0" borderId="0" xfId="77" applyFont="1" applyAlignment="1">
      <alignment wrapText="1"/>
    </xf>
    <xf numFmtId="15" fontId="52" fillId="8" borderId="7" xfId="17" applyNumberFormat="1" applyFont="1" applyBorder="1">
      <alignment horizontal="left" vertical="top"/>
    </xf>
    <xf numFmtId="4" fontId="52" fillId="8" borderId="7" xfId="17" applyFont="1" applyBorder="1">
      <alignment horizontal="left" vertical="top"/>
    </xf>
    <xf numFmtId="164" fontId="52" fillId="0" borderId="7" xfId="79" applyNumberFormat="1" applyFont="1" applyFill="1" applyBorder="1" applyAlignment="1">
      <alignment horizontal="right" vertical="top"/>
    </xf>
    <xf numFmtId="0" fontId="36" fillId="0" borderId="7" xfId="77" applyFont="1" applyBorder="1"/>
    <xf numFmtId="170" fontId="36" fillId="0" borderId="7" xfId="77" applyNumberFormat="1" applyFont="1" applyBorder="1"/>
    <xf numFmtId="170" fontId="36" fillId="0" borderId="0" xfId="77" applyNumberFormat="1" applyFont="1"/>
    <xf numFmtId="170" fontId="93" fillId="0" borderId="0" xfId="77" applyNumberFormat="1" applyFont="1"/>
    <xf numFmtId="1" fontId="36" fillId="0" borderId="7" xfId="77" quotePrefix="1" applyNumberFormat="1" applyFont="1" applyBorder="1"/>
    <xf numFmtId="0" fontId="36" fillId="0" borderId="7" xfId="77" quotePrefix="1" applyFont="1" applyBorder="1"/>
    <xf numFmtId="170" fontId="36" fillId="0" borderId="7" xfId="77" applyNumberFormat="1" applyFont="1" applyBorder="1" applyAlignment="1">
      <alignment horizontal="center"/>
    </xf>
    <xf numFmtId="170" fontId="35" fillId="0" borderId="0" xfId="83" applyNumberFormat="1" applyFont="1" applyAlignment="1">
      <alignment horizontal="center" vertical="top"/>
    </xf>
    <xf numFmtId="15" fontId="52" fillId="0" borderId="7" xfId="17" applyNumberFormat="1" applyFont="1" applyFill="1" applyBorder="1">
      <alignment horizontal="left" vertical="top"/>
    </xf>
    <xf numFmtId="4" fontId="52" fillId="0" borderId="7" xfId="17" applyFont="1" applyFill="1" applyBorder="1">
      <alignment horizontal="left" vertical="top"/>
    </xf>
    <xf numFmtId="14" fontId="36" fillId="0" borderId="7" xfId="77" applyNumberFormat="1" applyFont="1" applyBorder="1"/>
    <xf numFmtId="170" fontId="35" fillId="0" borderId="7" xfId="77" applyNumberFormat="1" applyFont="1" applyBorder="1" applyAlignment="1">
      <alignment horizontal="center" wrapText="1"/>
    </xf>
    <xf numFmtId="170" fontId="35" fillId="0" borderId="0" xfId="77" applyNumberFormat="1" applyFont="1" applyAlignment="1">
      <alignment wrapText="1"/>
    </xf>
    <xf numFmtId="15" fontId="52" fillId="11" borderId="7" xfId="17" applyNumberFormat="1" applyFont="1" applyFill="1" applyBorder="1">
      <alignment horizontal="left" vertical="top"/>
    </xf>
    <xf numFmtId="4" fontId="52" fillId="11" borderId="7" xfId="17" applyFont="1" applyFill="1" applyBorder="1">
      <alignment horizontal="left" vertical="top"/>
    </xf>
    <xf numFmtId="164" fontId="52" fillId="11" borderId="7" xfId="79" applyNumberFormat="1" applyFont="1" applyFill="1" applyBorder="1" applyAlignment="1">
      <alignment horizontal="right" vertical="top"/>
    </xf>
    <xf numFmtId="1" fontId="36" fillId="11" borderId="7" xfId="77" quotePrefix="1" applyNumberFormat="1" applyFont="1" applyFill="1" applyBorder="1"/>
    <xf numFmtId="0" fontId="36" fillId="11" borderId="7" xfId="77" quotePrefix="1" applyFont="1" applyFill="1" applyBorder="1"/>
    <xf numFmtId="170" fontId="93" fillId="11" borderId="7" xfId="77" applyNumberFormat="1" applyFont="1" applyFill="1" applyBorder="1" applyAlignment="1">
      <alignment horizontal="center"/>
    </xf>
    <xf numFmtId="15" fontId="52" fillId="20" borderId="7" xfId="17" applyNumberFormat="1" applyFont="1" applyFill="1" applyBorder="1">
      <alignment horizontal="left" vertical="top"/>
    </xf>
    <xf numFmtId="4" fontId="52" fillId="20" borderId="7" xfId="17" applyFont="1" applyFill="1" applyBorder="1">
      <alignment horizontal="left" vertical="top"/>
    </xf>
    <xf numFmtId="164" fontId="52" fillId="20" borderId="7" xfId="79" applyNumberFormat="1" applyFont="1" applyFill="1" applyBorder="1" applyAlignment="1">
      <alignment horizontal="right" vertical="top"/>
    </xf>
    <xf numFmtId="1" fontId="36" fillId="20" borderId="7" xfId="77" quotePrefix="1" applyNumberFormat="1" applyFont="1" applyFill="1" applyBorder="1"/>
    <xf numFmtId="0" fontId="36" fillId="20" borderId="7" xfId="77" applyFont="1" applyFill="1" applyBorder="1"/>
    <xf numFmtId="170" fontId="36" fillId="20" borderId="7" xfId="77" applyNumberFormat="1" applyFont="1" applyFill="1" applyBorder="1" applyAlignment="1">
      <alignment horizontal="center"/>
    </xf>
    <xf numFmtId="170" fontId="36" fillId="20" borderId="0" xfId="77" applyNumberFormat="1" applyFont="1" applyFill="1"/>
    <xf numFmtId="170" fontId="93" fillId="20" borderId="0" xfId="77" applyNumberFormat="1" applyFont="1" applyFill="1"/>
    <xf numFmtId="0" fontId="35" fillId="20" borderId="0" xfId="77" applyFont="1" applyFill="1" applyAlignment="1">
      <alignment wrapText="1"/>
    </xf>
    <xf numFmtId="170" fontId="35" fillId="20" borderId="0" xfId="83" applyNumberFormat="1" applyFont="1" applyFill="1" applyAlignment="1">
      <alignment horizontal="center" vertical="top"/>
    </xf>
    <xf numFmtId="164" fontId="52" fillId="0" borderId="7" xfId="79" applyNumberFormat="1" applyFont="1" applyFill="1" applyBorder="1" applyAlignment="1">
      <alignment horizontal="left" vertical="top"/>
    </xf>
    <xf numFmtId="1" fontId="36" fillId="0" borderId="7" xfId="77" quotePrefix="1" applyNumberFormat="1" applyFont="1" applyBorder="1" applyAlignment="1">
      <alignment vertical="center"/>
    </xf>
    <xf numFmtId="0" fontId="36" fillId="0" borderId="7" xfId="77" applyFont="1" applyBorder="1" applyAlignment="1">
      <alignment vertical="center"/>
    </xf>
    <xf numFmtId="170" fontId="36" fillId="0" borderId="7" xfId="77" applyNumberFormat="1" applyFont="1" applyBorder="1" applyAlignment="1">
      <alignment horizontal="center" vertical="center"/>
    </xf>
    <xf numFmtId="170" fontId="36" fillId="0" borderId="0" xfId="77" applyNumberFormat="1" applyFont="1" applyAlignment="1">
      <alignment vertical="center"/>
    </xf>
    <xf numFmtId="170" fontId="93" fillId="0" borderId="0" xfId="77" applyNumberFormat="1" applyFont="1" applyAlignment="1">
      <alignment vertical="center"/>
    </xf>
    <xf numFmtId="1" fontId="36" fillId="20" borderId="7" xfId="77" quotePrefix="1" applyNumberFormat="1" applyFont="1" applyFill="1" applyBorder="1" applyAlignment="1">
      <alignment vertical="center"/>
    </xf>
    <xf numFmtId="0" fontId="36" fillId="20" borderId="7" xfId="77" applyFont="1" applyFill="1" applyBorder="1" applyAlignment="1">
      <alignment vertical="center"/>
    </xf>
    <xf numFmtId="170" fontId="36" fillId="20" borderId="7" xfId="77" applyNumberFormat="1" applyFont="1" applyFill="1" applyBorder="1" applyAlignment="1">
      <alignment horizontal="center" vertical="center"/>
    </xf>
    <xf numFmtId="170" fontId="36" fillId="20" borderId="0" xfId="77" applyNumberFormat="1" applyFont="1" applyFill="1" applyAlignment="1">
      <alignment vertical="center"/>
    </xf>
    <xf numFmtId="170" fontId="93" fillId="20" borderId="0" xfId="77" applyNumberFormat="1" applyFont="1" applyFill="1" applyAlignment="1">
      <alignment vertical="center"/>
    </xf>
    <xf numFmtId="15" fontId="52" fillId="0" borderId="93" xfId="17" applyNumberFormat="1" applyFont="1" applyFill="1" applyBorder="1">
      <alignment horizontal="left" vertical="top"/>
    </xf>
    <xf numFmtId="4" fontId="52" fillId="0" borderId="93" xfId="17" applyFont="1" applyFill="1" applyBorder="1">
      <alignment horizontal="left" vertical="top"/>
    </xf>
    <xf numFmtId="164" fontId="131" fillId="0" borderId="93" xfId="79" applyNumberFormat="1" applyFont="1" applyFill="1" applyBorder="1" applyAlignment="1">
      <alignment horizontal="right" vertical="top"/>
    </xf>
    <xf numFmtId="164" fontId="52" fillId="0" borderId="93" xfId="79" applyNumberFormat="1" applyFont="1" applyFill="1" applyBorder="1" applyAlignment="1">
      <alignment horizontal="right" vertical="top"/>
    </xf>
    <xf numFmtId="0" fontId="36" fillId="0" borderId="93" xfId="77" quotePrefix="1" applyFont="1" applyBorder="1"/>
    <xf numFmtId="0" fontId="36" fillId="0" borderId="93" xfId="77" applyFont="1" applyBorder="1"/>
    <xf numFmtId="14" fontId="36" fillId="0" borderId="93" xfId="77" applyNumberFormat="1" applyFont="1" applyBorder="1"/>
    <xf numFmtId="14" fontId="36" fillId="0" borderId="0" xfId="77" applyNumberFormat="1" applyFont="1"/>
    <xf numFmtId="14" fontId="93" fillId="0" borderId="0" xfId="77" applyNumberFormat="1" applyFont="1"/>
    <xf numFmtId="164" fontId="39" fillId="0" borderId="12" xfId="77" applyNumberFormat="1" applyFont="1" applyBorder="1"/>
    <xf numFmtId="164" fontId="39" fillId="0" borderId="0" xfId="77" applyNumberFormat="1" applyFont="1"/>
    <xf numFmtId="164" fontId="39" fillId="0" borderId="90" xfId="77" applyNumberFormat="1" applyFont="1" applyBorder="1"/>
    <xf numFmtId="168" fontId="39" fillId="0" borderId="0" xfId="80" applyFont="1" applyFill="1" applyBorder="1"/>
    <xf numFmtId="0" fontId="37" fillId="0" borderId="0" xfId="77" applyFont="1"/>
    <xf numFmtId="164" fontId="39" fillId="0" borderId="0" xfId="79" applyNumberFormat="1" applyFont="1" applyAlignment="1">
      <alignment horizontal="right"/>
    </xf>
    <xf numFmtId="168" fontId="35" fillId="0" borderId="0" xfId="77" applyNumberFormat="1" applyFont="1"/>
    <xf numFmtId="0" fontId="80" fillId="0" borderId="0" xfId="77" applyFont="1"/>
    <xf numFmtId="0" fontId="7" fillId="6" borderId="14" xfId="11" applyFont="1" applyFill="1" applyBorder="1" applyAlignment="1">
      <alignment horizontal="center" vertical="center"/>
    </xf>
    <xf numFmtId="0" fontId="7" fillId="6" borderId="15" xfId="11" applyFont="1" applyFill="1" applyBorder="1" applyAlignment="1">
      <alignment horizontal="center" vertical="center"/>
    </xf>
    <xf numFmtId="0" fontId="7" fillId="6" borderId="16" xfId="11" applyFont="1" applyFill="1" applyBorder="1" applyAlignment="1">
      <alignment horizontal="center"/>
    </xf>
    <xf numFmtId="0" fontId="7" fillId="6" borderId="17" xfId="11" applyFont="1" applyFill="1" applyBorder="1" applyAlignment="1">
      <alignment horizontal="center"/>
    </xf>
    <xf numFmtId="0" fontId="7" fillId="6" borderId="14" xfId="1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4" fontId="18" fillId="11" borderId="8" xfId="6" applyFont="1" applyFill="1" applyBorder="1" applyAlignment="1">
      <alignment horizontal="left" vertical="center"/>
    </xf>
    <xf numFmtId="4" fontId="18" fillId="11" borderId="9" xfId="6" applyFont="1" applyFill="1" applyBorder="1" applyAlignment="1">
      <alignment horizontal="left" vertical="center"/>
    </xf>
    <xf numFmtId="0" fontId="14" fillId="11" borderId="8" xfId="0" applyFont="1" applyFill="1" applyBorder="1" applyAlignment="1">
      <alignment horizontal="left"/>
    </xf>
    <xf numFmtId="0" fontId="14" fillId="11" borderId="9" xfId="0" applyFont="1" applyFill="1" applyBorder="1" applyAlignment="1">
      <alignment horizontal="left"/>
    </xf>
    <xf numFmtId="4" fontId="18" fillId="11" borderId="7" xfId="6" applyFont="1" applyFill="1" applyBorder="1" applyAlignment="1">
      <alignment horizontal="left" vertical="center"/>
    </xf>
    <xf numFmtId="0" fontId="39" fillId="0" borderId="7" xfId="61" applyFont="1" applyFill="1" applyBorder="1" applyAlignment="1">
      <alignment horizontal="center" wrapText="1"/>
    </xf>
    <xf numFmtId="0" fontId="39" fillId="0" borderId="49" xfId="33" applyFont="1" applyBorder="1" applyAlignment="1">
      <alignment horizontal="center" vertical="center"/>
    </xf>
    <xf numFmtId="0" fontId="39" fillId="0" borderId="29" xfId="33" applyFont="1" applyBorder="1" applyAlignment="1">
      <alignment horizontal="center" vertical="center"/>
    </xf>
    <xf numFmtId="15" fontId="39" fillId="0" borderId="0" xfId="33" quotePrefix="1" applyNumberFormat="1" applyFont="1" applyAlignment="1">
      <alignment horizontal="left"/>
    </xf>
    <xf numFmtId="15" fontId="39" fillId="0" borderId="0" xfId="33" applyNumberFormat="1" applyFont="1" applyAlignment="1">
      <alignment horizontal="left"/>
    </xf>
    <xf numFmtId="0" fontId="39" fillId="0" borderId="49" xfId="52" applyNumberFormat="1" applyFont="1" applyBorder="1" applyAlignment="1">
      <alignment horizontal="center" vertical="center"/>
    </xf>
    <xf numFmtId="0" fontId="39" fillId="0" borderId="29" xfId="52" applyNumberFormat="1" applyFont="1" applyBorder="1" applyAlignment="1">
      <alignment horizontal="center" vertical="center"/>
    </xf>
    <xf numFmtId="1" fontId="39" fillId="0" borderId="49" xfId="52" applyNumberFormat="1" applyFont="1" applyBorder="1" applyAlignment="1">
      <alignment horizontal="center" vertical="center" wrapText="1"/>
    </xf>
    <xf numFmtId="1" fontId="39" fillId="0" borderId="29" xfId="52" applyNumberFormat="1" applyFont="1" applyBorder="1" applyAlignment="1">
      <alignment horizontal="center" vertical="center" wrapText="1"/>
    </xf>
    <xf numFmtId="0" fontId="39" fillId="0" borderId="13" xfId="61" applyFont="1" applyFill="1" applyBorder="1" applyAlignment="1">
      <alignment horizontal="center" vertical="center" wrapText="1"/>
    </xf>
    <xf numFmtId="0" fontId="39" fillId="0" borderId="51" xfId="61" applyFont="1" applyFill="1" applyBorder="1" applyAlignment="1">
      <alignment horizontal="center" vertical="center" wrapText="1"/>
    </xf>
    <xf numFmtId="0" fontId="39" fillId="0" borderId="12" xfId="61" applyFont="1" applyFill="1" applyBorder="1" applyAlignment="1">
      <alignment horizontal="center" vertical="center" wrapText="1"/>
    </xf>
    <xf numFmtId="0" fontId="39" fillId="0" borderId="17" xfId="61" applyFont="1" applyFill="1" applyBorder="1" applyAlignment="1">
      <alignment horizontal="center" vertical="center" wrapText="1"/>
    </xf>
    <xf numFmtId="1" fontId="39" fillId="0" borderId="49" xfId="52" applyNumberFormat="1" applyFont="1" applyBorder="1" applyAlignment="1">
      <alignment horizontal="center" vertical="center"/>
    </xf>
    <xf numFmtId="1" fontId="39" fillId="0" borderId="29" xfId="52" applyNumberFormat="1" applyFont="1" applyBorder="1" applyAlignment="1">
      <alignment horizontal="center" vertical="center"/>
    </xf>
    <xf numFmtId="0" fontId="39" fillId="0" borderId="7" xfId="50" applyFont="1" applyFill="1" applyBorder="1" applyAlignment="1">
      <alignment horizontal="center" wrapText="1"/>
    </xf>
    <xf numFmtId="0" fontId="39" fillId="0" borderId="49" xfId="51" applyFont="1" applyBorder="1" applyAlignment="1">
      <alignment horizontal="center" vertical="center"/>
    </xf>
    <xf numFmtId="0" fontId="39" fillId="0" borderId="29" xfId="51" applyFont="1" applyBorder="1" applyAlignment="1">
      <alignment horizontal="center" vertical="center"/>
    </xf>
    <xf numFmtId="15" fontId="39" fillId="0" borderId="0" xfId="51" quotePrefix="1" applyNumberFormat="1" applyFont="1" applyAlignment="1">
      <alignment horizontal="left"/>
    </xf>
    <xf numFmtId="15" fontId="39" fillId="0" borderId="0" xfId="51" applyNumberFormat="1" applyFont="1" applyAlignment="1">
      <alignment horizontal="left"/>
    </xf>
    <xf numFmtId="0" fontId="39" fillId="0" borderId="13" xfId="50" applyFont="1" applyFill="1" applyBorder="1" applyAlignment="1">
      <alignment horizontal="center" vertical="center" wrapText="1"/>
    </xf>
    <xf numFmtId="0" fontId="39" fillId="0" borderId="51" xfId="50" applyFont="1" applyFill="1" applyBorder="1" applyAlignment="1">
      <alignment horizontal="center" vertical="center" wrapText="1"/>
    </xf>
    <xf numFmtId="0" fontId="39" fillId="0" borderId="12" xfId="50" applyFont="1" applyFill="1" applyBorder="1" applyAlignment="1">
      <alignment horizontal="center" vertical="center" wrapText="1"/>
    </xf>
    <xf numFmtId="0" fontId="39" fillId="0" borderId="17" xfId="50" applyFont="1" applyFill="1" applyBorder="1" applyAlignment="1">
      <alignment horizontal="center" vertical="center" wrapText="1"/>
    </xf>
    <xf numFmtId="0" fontId="99" fillId="0" borderId="13" xfId="62" applyFont="1" applyBorder="1" applyAlignment="1">
      <alignment horizontal="center" vertical="center" wrapText="1"/>
    </xf>
    <xf numFmtId="0" fontId="99" fillId="0" borderId="12" xfId="62" applyFont="1" applyBorder="1" applyAlignment="1">
      <alignment horizontal="center" vertical="center" wrapText="1"/>
    </xf>
    <xf numFmtId="0" fontId="99" fillId="0" borderId="64" xfId="62" applyFont="1" applyBorder="1" applyAlignment="1">
      <alignment horizontal="center" vertical="center" wrapText="1"/>
    </xf>
    <xf numFmtId="0" fontId="99" fillId="0" borderId="51" xfId="62" applyFont="1" applyBorder="1" applyAlignment="1">
      <alignment horizontal="center" vertical="center" wrapText="1"/>
    </xf>
    <xf numFmtId="0" fontId="99" fillId="0" borderId="16" xfId="62" applyFont="1" applyBorder="1" applyAlignment="1">
      <alignment horizontal="center" vertical="center" wrapText="1"/>
    </xf>
    <xf numFmtId="0" fontId="99" fillId="0" borderId="17" xfId="62" applyFont="1" applyBorder="1" applyAlignment="1">
      <alignment horizontal="center" vertical="center" wrapText="1"/>
    </xf>
    <xf numFmtId="0" fontId="94" fillId="0" borderId="0" xfId="62" applyFont="1" applyAlignment="1">
      <alignment horizontal="center" vertical="center"/>
    </xf>
    <xf numFmtId="0" fontId="95" fillId="0" borderId="0" xfId="62" applyFont="1" applyAlignment="1">
      <alignment horizontal="center" vertical="center"/>
    </xf>
    <xf numFmtId="0" fontId="100" fillId="0" borderId="61" xfId="62" applyFont="1" applyBorder="1" applyAlignment="1">
      <alignment horizontal="center" vertical="center"/>
    </xf>
    <xf numFmtId="0" fontId="82" fillId="0" borderId="49" xfId="62" applyFont="1" applyBorder="1" applyAlignment="1">
      <alignment horizontal="center" vertical="center"/>
    </xf>
    <xf numFmtId="0" fontId="82" fillId="0" borderId="7" xfId="62" applyFont="1" applyBorder="1" applyAlignment="1">
      <alignment horizontal="center" vertical="center"/>
    </xf>
    <xf numFmtId="0" fontId="99" fillId="0" borderId="8" xfId="62" applyFont="1" applyBorder="1" applyAlignment="1">
      <alignment horizontal="center" vertical="center" wrapText="1"/>
    </xf>
    <xf numFmtId="0" fontId="99" fillId="0" borderId="50" xfId="62" applyFont="1" applyBorder="1" applyAlignment="1">
      <alignment horizontal="center" vertical="center" wrapText="1"/>
    </xf>
    <xf numFmtId="0" fontId="99" fillId="0" borderId="9" xfId="62" applyFont="1" applyBorder="1" applyAlignment="1">
      <alignment horizontal="center" vertical="center" wrapText="1"/>
    </xf>
    <xf numFmtId="0" fontId="99" fillId="0" borderId="7" xfId="62" applyFont="1" applyBorder="1" applyAlignment="1">
      <alignment horizontal="center" vertical="center" wrapText="1"/>
    </xf>
    <xf numFmtId="41" fontId="82" fillId="0" borderId="8" xfId="63" applyFont="1" applyBorder="1" applyAlignment="1">
      <alignment horizontal="center" vertical="center"/>
    </xf>
    <xf numFmtId="41" fontId="82" fillId="0" borderId="50" xfId="63" applyFont="1" applyBorder="1" applyAlignment="1">
      <alignment horizontal="center" vertical="center"/>
    </xf>
    <xf numFmtId="41" fontId="82" fillId="0" borderId="9" xfId="63" applyFont="1" applyBorder="1" applyAlignment="1">
      <alignment horizontal="center" vertical="center"/>
    </xf>
    <xf numFmtId="0" fontId="61" fillId="0" borderId="8" xfId="62" applyFont="1" applyBorder="1" applyAlignment="1">
      <alignment horizontal="left" vertical="center" wrapText="1"/>
    </xf>
    <xf numFmtId="0" fontId="61" fillId="0" borderId="50" xfId="62" applyFont="1" applyBorder="1" applyAlignment="1">
      <alignment horizontal="left" vertical="center" wrapText="1"/>
    </xf>
    <xf numFmtId="0" fontId="61" fillId="0" borderId="9" xfId="62" applyFont="1" applyBorder="1" applyAlignment="1">
      <alignment horizontal="left" vertical="center" wrapText="1"/>
    </xf>
    <xf numFmtId="0" fontId="61" fillId="0" borderId="8" xfId="62" applyFont="1" applyBorder="1" applyAlignment="1">
      <alignment horizontal="center" vertical="center"/>
    </xf>
    <xf numFmtId="0" fontId="61" fillId="0" borderId="9" xfId="62" applyFont="1" applyBorder="1" applyAlignment="1">
      <alignment horizontal="center" vertical="center"/>
    </xf>
    <xf numFmtId="41" fontId="61" fillId="0" borderId="8" xfId="63" applyFont="1" applyBorder="1" applyAlignment="1">
      <alignment horizontal="center" vertical="center"/>
    </xf>
    <xf numFmtId="41" fontId="61" fillId="0" borderId="9" xfId="63" applyFont="1" applyBorder="1" applyAlignment="1">
      <alignment horizontal="center" vertical="center"/>
    </xf>
    <xf numFmtId="0" fontId="61" fillId="0" borderId="8" xfId="62" applyFont="1" applyBorder="1" applyAlignment="1">
      <alignment horizontal="center" vertical="center" wrapText="1"/>
    </xf>
    <xf numFmtId="0" fontId="61" fillId="0" borderId="50" xfId="62" applyFont="1" applyBorder="1" applyAlignment="1">
      <alignment horizontal="center" vertical="center" wrapText="1"/>
    </xf>
    <xf numFmtId="0" fontId="61" fillId="0" borderId="9" xfId="62" applyFont="1" applyBorder="1" applyAlignment="1">
      <alignment horizontal="center" vertical="center" wrapText="1"/>
    </xf>
    <xf numFmtId="185" fontId="61" fillId="0" borderId="8" xfId="63" applyNumberFormat="1" applyFont="1" applyBorder="1" applyAlignment="1">
      <alignment horizontal="center" vertical="center"/>
    </xf>
    <xf numFmtId="185" fontId="61" fillId="0" borderId="9" xfId="63" applyNumberFormat="1" applyFont="1" applyBorder="1" applyAlignment="1">
      <alignment horizontal="center" vertical="center"/>
    </xf>
    <xf numFmtId="185" fontId="82" fillId="0" borderId="8" xfId="63" applyNumberFormat="1" applyFont="1" applyBorder="1" applyAlignment="1">
      <alignment horizontal="center" vertical="center"/>
    </xf>
    <xf numFmtId="185" fontId="82" fillId="0" borderId="50" xfId="63" applyNumberFormat="1" applyFont="1" applyBorder="1" applyAlignment="1">
      <alignment horizontal="center" vertical="center"/>
    </xf>
    <xf numFmtId="185" fontId="82" fillId="0" borderId="9" xfId="63" applyNumberFormat="1" applyFont="1" applyBorder="1" applyAlignment="1">
      <alignment horizontal="center" vertical="center"/>
    </xf>
    <xf numFmtId="0" fontId="99" fillId="0" borderId="15" xfId="62" applyFont="1" applyBorder="1" applyAlignment="1">
      <alignment horizontal="center" vertical="center" wrapText="1"/>
    </xf>
    <xf numFmtId="0" fontId="99" fillId="0" borderId="0" xfId="62" applyFont="1" applyAlignment="1">
      <alignment horizontal="center" vertical="center" wrapText="1"/>
    </xf>
    <xf numFmtId="0" fontId="99" fillId="0" borderId="65" xfId="62" applyFont="1" applyBorder="1" applyAlignment="1">
      <alignment horizontal="center" vertical="center" wrapText="1"/>
    </xf>
    <xf numFmtId="0" fontId="99" fillId="0" borderId="66" xfId="62" applyFont="1" applyBorder="1" applyAlignment="1">
      <alignment horizontal="center" vertical="center" wrapText="1"/>
    </xf>
    <xf numFmtId="0" fontId="82" fillId="0" borderId="8" xfId="62" applyFont="1" applyBorder="1" applyAlignment="1">
      <alignment horizontal="center" vertical="center"/>
    </xf>
    <xf numFmtId="0" fontId="82" fillId="0" borderId="50" xfId="62" applyFont="1" applyBorder="1" applyAlignment="1">
      <alignment horizontal="center" vertical="center"/>
    </xf>
    <xf numFmtId="0" fontId="82" fillId="0" borderId="9" xfId="62" applyFont="1" applyBorder="1" applyAlignment="1">
      <alignment horizontal="center" vertical="center"/>
    </xf>
    <xf numFmtId="0" fontId="47" fillId="0" borderId="8" xfId="62" applyFont="1" applyBorder="1" applyAlignment="1">
      <alignment horizontal="left" vertical="center" wrapText="1"/>
    </xf>
    <xf numFmtId="0" fontId="47" fillId="0" borderId="50" xfId="62" applyFont="1" applyBorder="1" applyAlignment="1">
      <alignment horizontal="left" vertical="center" wrapText="1"/>
    </xf>
    <xf numFmtId="0" fontId="47" fillId="0" borderId="9" xfId="62" applyFont="1" applyBorder="1" applyAlignment="1">
      <alignment horizontal="left" vertical="center" wrapText="1"/>
    </xf>
    <xf numFmtId="41" fontId="82" fillId="0" borderId="8" xfId="63" applyFont="1" applyFill="1" applyBorder="1" applyAlignment="1">
      <alignment horizontal="center" vertical="center"/>
    </xf>
    <xf numFmtId="41" fontId="82" fillId="0" borderId="50" xfId="63" applyFont="1" applyFill="1" applyBorder="1" applyAlignment="1">
      <alignment horizontal="center" vertical="center"/>
    </xf>
    <xf numFmtId="41" fontId="82" fillId="0" borderId="9" xfId="63" applyFont="1" applyFill="1" applyBorder="1" applyAlignment="1">
      <alignment horizontal="center" vertical="center"/>
    </xf>
    <xf numFmtId="0" fontId="47" fillId="0" borderId="64" xfId="62" applyFont="1" applyBorder="1" applyAlignment="1">
      <alignment horizontal="left" vertical="center" wrapText="1"/>
    </xf>
    <xf numFmtId="0" fontId="47" fillId="0" borderId="13" xfId="62" applyFont="1" applyBorder="1" applyAlignment="1">
      <alignment horizontal="left" vertical="center"/>
    </xf>
    <xf numFmtId="185" fontId="61" fillId="0" borderId="8" xfId="62" applyNumberFormat="1" applyFont="1" applyBorder="1" applyAlignment="1">
      <alignment horizontal="center" vertical="center"/>
    </xf>
    <xf numFmtId="185" fontId="61" fillId="0" borderId="9" xfId="62" applyNumberFormat="1" applyFont="1" applyBorder="1" applyAlignment="1">
      <alignment horizontal="center" vertical="center"/>
    </xf>
    <xf numFmtId="185" fontId="82" fillId="0" borderId="8" xfId="62" applyNumberFormat="1" applyFont="1" applyBorder="1" applyAlignment="1">
      <alignment horizontal="center" vertical="center"/>
    </xf>
    <xf numFmtId="185" fontId="82" fillId="0" borderId="50" xfId="62" applyNumberFormat="1" applyFont="1" applyBorder="1" applyAlignment="1">
      <alignment horizontal="center" vertical="center"/>
    </xf>
    <xf numFmtId="185" fontId="82" fillId="0" borderId="9" xfId="62" applyNumberFormat="1" applyFont="1" applyBorder="1" applyAlignment="1">
      <alignment horizontal="center" vertical="center"/>
    </xf>
    <xf numFmtId="0" fontId="82" fillId="0" borderId="64" xfId="62" applyFont="1" applyBorder="1" applyAlignment="1">
      <alignment horizontal="center" vertical="center" wrapText="1"/>
    </xf>
    <xf numFmtId="0" fontId="82" fillId="0" borderId="13" xfId="62" applyFont="1" applyBorder="1" applyAlignment="1">
      <alignment horizontal="center" vertical="center" wrapText="1"/>
    </xf>
    <xf numFmtId="0" fontId="82" fillId="0" borderId="51" xfId="62" applyFont="1" applyBorder="1" applyAlignment="1">
      <alignment horizontal="center" vertical="center" wrapText="1"/>
    </xf>
    <xf numFmtId="0" fontId="82" fillId="0" borderId="16" xfId="62" applyFont="1" applyBorder="1" applyAlignment="1">
      <alignment horizontal="center" vertical="center" wrapText="1"/>
    </xf>
    <xf numFmtId="0" fontId="82" fillId="0" borderId="12" xfId="62" applyFont="1" applyBorder="1" applyAlignment="1">
      <alignment horizontal="center" vertical="center" wrapText="1"/>
    </xf>
    <xf numFmtId="0" fontId="82" fillId="0" borderId="17" xfId="62" applyFont="1" applyBorder="1" applyAlignment="1">
      <alignment horizontal="center" vertical="center" wrapText="1"/>
    </xf>
    <xf numFmtId="0" fontId="82" fillId="32" borderId="8" xfId="62" quotePrefix="1" applyFont="1" applyFill="1" applyBorder="1" applyAlignment="1">
      <alignment horizontal="center" vertical="center"/>
    </xf>
    <xf numFmtId="0" fontId="82" fillId="32" borderId="50" xfId="62" quotePrefix="1" applyFont="1" applyFill="1" applyBorder="1" applyAlignment="1">
      <alignment horizontal="center" vertical="center"/>
    </xf>
    <xf numFmtId="0" fontId="82" fillId="32" borderId="9" xfId="62" quotePrefix="1" applyFont="1" applyFill="1" applyBorder="1" applyAlignment="1">
      <alignment horizontal="center" vertical="center"/>
    </xf>
    <xf numFmtId="0" fontId="82" fillId="32" borderId="8" xfId="62" quotePrefix="1" applyFont="1" applyFill="1" applyBorder="1" applyAlignment="1">
      <alignment horizontal="center" vertical="center" wrapText="1"/>
    </xf>
    <xf numFmtId="0" fontId="82" fillId="32" borderId="50" xfId="62" applyFont="1" applyFill="1" applyBorder="1" applyAlignment="1">
      <alignment horizontal="center" vertical="center" wrapText="1"/>
    </xf>
    <xf numFmtId="0" fontId="82" fillId="32" borderId="9" xfId="62" applyFont="1" applyFill="1" applyBorder="1" applyAlignment="1">
      <alignment horizontal="center" vertical="center" wrapText="1"/>
    </xf>
    <xf numFmtId="0" fontId="82" fillId="32" borderId="50" xfId="62" applyFont="1" applyFill="1" applyBorder="1" applyAlignment="1">
      <alignment horizontal="center" vertical="center"/>
    </xf>
    <xf numFmtId="0" fontId="82" fillId="32" borderId="9" xfId="62" applyFont="1" applyFill="1" applyBorder="1" applyAlignment="1">
      <alignment horizontal="center" vertical="center"/>
    </xf>
    <xf numFmtId="0" fontId="61" fillId="0" borderId="13" xfId="62" applyFont="1" applyBorder="1" applyAlignment="1">
      <alignment horizontal="center" vertical="center"/>
    </xf>
    <xf numFmtId="185" fontId="61" fillId="0" borderId="13" xfId="64" applyNumberFormat="1" applyFont="1" applyBorder="1" applyAlignment="1">
      <alignment horizontal="center" vertical="top"/>
    </xf>
    <xf numFmtId="0" fontId="82" fillId="0" borderId="64" xfId="62" applyFont="1" applyBorder="1" applyAlignment="1">
      <alignment horizontal="center" vertical="center"/>
    </xf>
    <xf numFmtId="0" fontId="82" fillId="0" borderId="13" xfId="62" applyFont="1" applyBorder="1" applyAlignment="1">
      <alignment horizontal="center" vertical="center"/>
    </xf>
    <xf numFmtId="0" fontId="82" fillId="0" borderId="51" xfId="62" applyFont="1" applyBorder="1" applyAlignment="1">
      <alignment horizontal="center" vertical="center"/>
    </xf>
    <xf numFmtId="0" fontId="82" fillId="0" borderId="16" xfId="62" applyFont="1" applyBorder="1" applyAlignment="1">
      <alignment horizontal="center" vertical="center"/>
    </xf>
    <xf numFmtId="0" fontId="82" fillId="0" borderId="12" xfId="62" applyFont="1" applyBorder="1" applyAlignment="1">
      <alignment horizontal="center" vertical="center"/>
    </xf>
    <xf numFmtId="0" fontId="82" fillId="0" borderId="17" xfId="62" applyFont="1" applyBorder="1" applyAlignment="1">
      <alignment horizontal="center" vertical="center"/>
    </xf>
    <xf numFmtId="0" fontId="61" fillId="0" borderId="0" xfId="62" applyFont="1" applyAlignment="1">
      <alignment horizontal="left" vertical="center"/>
    </xf>
    <xf numFmtId="0" fontId="107" fillId="0" borderId="0" xfId="62" quotePrefix="1" applyFont="1" applyAlignment="1">
      <alignment horizontal="center" vertical="center"/>
    </xf>
    <xf numFmtId="0" fontId="101" fillId="0" borderId="0" xfId="62" applyFont="1" applyAlignment="1">
      <alignment horizontal="center" vertical="center"/>
    </xf>
    <xf numFmtId="0" fontId="61" fillId="0" borderId="12" xfId="62" applyFont="1" applyBorder="1" applyAlignment="1">
      <alignment horizontal="center" vertical="center"/>
    </xf>
    <xf numFmtId="0" fontId="108" fillId="0" borderId="0" xfId="62" applyFont="1" applyAlignment="1">
      <alignment horizontal="center" vertical="center"/>
    </xf>
    <xf numFmtId="185" fontId="61" fillId="0" borderId="12" xfId="62" applyNumberFormat="1" applyFont="1" applyBorder="1" applyAlignment="1">
      <alignment horizontal="center" vertical="top"/>
    </xf>
    <xf numFmtId="179" fontId="61" fillId="0" borderId="0" xfId="62" applyNumberFormat="1" applyFont="1" applyAlignment="1">
      <alignment horizontal="center" vertical="center"/>
    </xf>
    <xf numFmtId="0" fontId="82" fillId="0" borderId="0" xfId="62" applyFont="1" applyAlignment="1">
      <alignment horizontal="center" vertical="center"/>
    </xf>
    <xf numFmtId="0" fontId="61" fillId="0" borderId="0" xfId="62" applyFont="1" applyAlignment="1">
      <alignment horizontal="center" vertical="center"/>
    </xf>
    <xf numFmtId="0" fontId="82" fillId="0" borderId="8" xfId="62" applyFont="1" applyBorder="1" applyAlignment="1">
      <alignment horizontal="left" vertical="center"/>
    </xf>
    <xf numFmtId="0" fontId="82" fillId="0" borderId="50" xfId="62" applyFont="1" applyBorder="1" applyAlignment="1">
      <alignment horizontal="left" vertical="center"/>
    </xf>
    <xf numFmtId="0" fontId="82" fillId="0" borderId="9" xfId="62" applyFont="1" applyBorder="1" applyAlignment="1">
      <alignment horizontal="left" vertical="center"/>
    </xf>
    <xf numFmtId="172" fontId="61" fillId="0" borderId="8" xfId="62" applyNumberFormat="1" applyFont="1" applyBorder="1" applyAlignment="1">
      <alignment horizontal="center" vertical="center"/>
    </xf>
    <xf numFmtId="172" fontId="61" fillId="0" borderId="50" xfId="62" applyNumberFormat="1" applyFont="1" applyBorder="1" applyAlignment="1">
      <alignment horizontal="center" vertical="center"/>
    </xf>
    <xf numFmtId="172" fontId="61" fillId="0" borderId="9" xfId="62" applyNumberFormat="1" applyFont="1" applyBorder="1" applyAlignment="1">
      <alignment horizontal="center" vertical="center"/>
    </xf>
    <xf numFmtId="172" fontId="61" fillId="0" borderId="8" xfId="63" applyNumberFormat="1" applyFont="1" applyBorder="1" applyAlignment="1">
      <alignment horizontal="right" vertical="center"/>
    </xf>
    <xf numFmtId="172" fontId="61" fillId="0" borderId="50" xfId="63" applyNumberFormat="1" applyFont="1" applyBorder="1" applyAlignment="1">
      <alignment horizontal="right" vertical="center"/>
    </xf>
    <xf numFmtId="172" fontId="61" fillId="0" borderId="9" xfId="63" applyNumberFormat="1" applyFont="1" applyBorder="1" applyAlignment="1">
      <alignment horizontal="right" vertical="center"/>
    </xf>
    <xf numFmtId="172" fontId="61" fillId="0" borderId="8" xfId="63" applyNumberFormat="1" applyFont="1" applyBorder="1" applyAlignment="1">
      <alignment horizontal="center" vertical="center"/>
    </xf>
    <xf numFmtId="172" fontId="61" fillId="0" borderId="50" xfId="63" applyNumberFormat="1" applyFont="1" applyBorder="1" applyAlignment="1">
      <alignment horizontal="center" vertical="center"/>
    </xf>
    <xf numFmtId="172" fontId="61" fillId="0" borderId="9" xfId="63" applyNumberFormat="1" applyFont="1" applyBorder="1" applyAlignment="1">
      <alignment horizontal="center" vertical="center"/>
    </xf>
    <xf numFmtId="0" fontId="61" fillId="0" borderId="50" xfId="62" applyFont="1" applyBorder="1" applyAlignment="1">
      <alignment horizontal="center" vertical="center"/>
    </xf>
    <xf numFmtId="172" fontId="61" fillId="0" borderId="8" xfId="62" applyNumberFormat="1" applyFont="1" applyBorder="1" applyAlignment="1">
      <alignment horizontal="right" vertical="center"/>
    </xf>
    <xf numFmtId="172" fontId="61" fillId="0" borderId="50" xfId="62" applyNumberFormat="1" applyFont="1" applyBorder="1" applyAlignment="1">
      <alignment horizontal="right" vertical="center"/>
    </xf>
    <xf numFmtId="172" fontId="61" fillId="0" borderId="9" xfId="62" applyNumberFormat="1" applyFont="1" applyBorder="1" applyAlignment="1">
      <alignment horizontal="right" vertical="center"/>
    </xf>
    <xf numFmtId="168" fontId="61" fillId="0" borderId="8" xfId="62" applyNumberFormat="1" applyFont="1" applyBorder="1" applyAlignment="1">
      <alignment horizontal="center" vertical="center"/>
    </xf>
    <xf numFmtId="168" fontId="82" fillId="0" borderId="8" xfId="62" applyNumberFormat="1" applyFont="1" applyBorder="1" applyAlignment="1">
      <alignment horizontal="center" vertical="center"/>
    </xf>
    <xf numFmtId="0" fontId="47" fillId="0" borderId="64" xfId="62" applyFont="1" applyBorder="1" applyAlignment="1">
      <alignment horizontal="center" vertical="center"/>
    </xf>
    <xf numFmtId="0" fontId="47" fillId="0" borderId="13" xfId="62" applyFont="1" applyBorder="1" applyAlignment="1">
      <alignment horizontal="center" vertical="center"/>
    </xf>
    <xf numFmtId="0" fontId="47" fillId="0" borderId="51" xfId="62" applyFont="1" applyBorder="1" applyAlignment="1">
      <alignment horizontal="center" vertical="center"/>
    </xf>
    <xf numFmtId="0" fontId="47" fillId="0" borderId="15" xfId="62" applyFont="1" applyBorder="1" applyAlignment="1">
      <alignment horizontal="center" vertical="center"/>
    </xf>
    <xf numFmtId="0" fontId="47" fillId="0" borderId="0" xfId="62" applyFont="1" applyAlignment="1">
      <alignment horizontal="center" vertical="center"/>
    </xf>
    <xf numFmtId="0" fontId="47" fillId="0" borderId="68" xfId="62" applyFont="1" applyBorder="1" applyAlignment="1">
      <alignment horizontal="center" vertical="center"/>
    </xf>
    <xf numFmtId="0" fontId="47" fillId="0" borderId="16" xfId="62" applyFont="1" applyBorder="1" applyAlignment="1">
      <alignment horizontal="center" vertical="center"/>
    </xf>
    <xf numFmtId="0" fontId="47" fillId="0" borderId="12" xfId="62" applyFont="1" applyBorder="1" applyAlignment="1">
      <alignment horizontal="center" vertical="center"/>
    </xf>
    <xf numFmtId="0" fontId="47" fillId="0" borderId="17" xfId="62" applyFont="1" applyBorder="1" applyAlignment="1">
      <alignment horizontal="center" vertical="center"/>
    </xf>
    <xf numFmtId="0" fontId="99" fillId="0" borderId="21" xfId="62" applyFont="1" applyBorder="1" applyAlignment="1">
      <alignment horizontal="center" vertical="center" wrapText="1"/>
    </xf>
    <xf numFmtId="0" fontId="99" fillId="0" borderId="58" xfId="62" applyFont="1" applyBorder="1" applyAlignment="1">
      <alignment horizontal="center" vertical="center" wrapText="1"/>
    </xf>
    <xf numFmtId="0" fontId="99" fillId="0" borderId="53" xfId="62" applyFont="1" applyBorder="1" applyAlignment="1">
      <alignment horizontal="center" vertical="center" wrapText="1"/>
    </xf>
    <xf numFmtId="0" fontId="99" fillId="0" borderId="60" xfId="62" applyFont="1" applyBorder="1" applyAlignment="1">
      <alignment horizontal="center" vertical="center" wrapText="1"/>
    </xf>
    <xf numFmtId="0" fontId="99" fillId="0" borderId="61" xfId="62" applyFont="1" applyBorder="1" applyAlignment="1">
      <alignment horizontal="center" vertical="center" wrapText="1"/>
    </xf>
    <xf numFmtId="0" fontId="99" fillId="0" borderId="67" xfId="62" applyFont="1" applyBorder="1" applyAlignment="1">
      <alignment horizontal="center" vertical="center" wrapText="1"/>
    </xf>
    <xf numFmtId="0" fontId="47" fillId="0" borderId="12" xfId="62" applyFont="1" applyBorder="1" applyAlignment="1">
      <alignment horizontal="left" vertical="center"/>
    </xf>
    <xf numFmtId="164" fontId="39" fillId="3" borderId="30" xfId="21" applyNumberFormat="1" applyFont="1" applyFill="1" applyBorder="1" applyAlignment="1">
      <alignment horizontal="center" vertical="center"/>
    </xf>
    <xf numFmtId="164" fontId="39" fillId="3" borderId="34" xfId="21" applyNumberFormat="1" applyFont="1" applyFill="1" applyBorder="1" applyAlignment="1">
      <alignment horizontal="center" vertical="center"/>
    </xf>
    <xf numFmtId="164" fontId="39" fillId="3" borderId="32" xfId="21" applyNumberFormat="1" applyFont="1" applyFill="1" applyBorder="1" applyAlignment="1">
      <alignment horizontal="center"/>
    </xf>
    <xf numFmtId="169" fontId="39" fillId="3" borderId="32" xfId="25" applyFont="1" applyFill="1" applyBorder="1" applyAlignment="1">
      <alignment horizontal="center"/>
    </xf>
    <xf numFmtId="169" fontId="39" fillId="3" borderId="33" xfId="25" applyFont="1" applyFill="1" applyBorder="1" applyAlignment="1">
      <alignment horizontal="center"/>
    </xf>
    <xf numFmtId="0" fontId="82" fillId="0" borderId="7" xfId="0" applyFont="1" applyBorder="1" applyAlignment="1">
      <alignment horizontal="center"/>
    </xf>
    <xf numFmtId="41" fontId="82" fillId="0" borderId="0" xfId="55" applyNumberFormat="1" applyFont="1"/>
    <xf numFmtId="41" fontId="82" fillId="0" borderId="0" xfId="55" quotePrefix="1" applyNumberFormat="1" applyFont="1" applyAlignment="1">
      <alignment horizontal="left"/>
    </xf>
    <xf numFmtId="170" fontId="88" fillId="0" borderId="7" xfId="36" quotePrefix="1" applyNumberFormat="1" applyFont="1" applyBorder="1" applyAlignment="1">
      <alignment horizontal="center" vertical="center" wrapText="1"/>
    </xf>
    <xf numFmtId="0" fontId="88" fillId="0" borderId="7" xfId="36" applyFont="1" applyBorder="1" applyAlignment="1">
      <alignment horizontal="center" vertical="center" wrapText="1"/>
    </xf>
    <xf numFmtId="169" fontId="88" fillId="0" borderId="7" xfId="56" applyFont="1" applyFill="1" applyBorder="1" applyAlignment="1">
      <alignment horizontal="center" vertical="center"/>
    </xf>
    <xf numFmtId="43" fontId="85" fillId="0" borderId="7" xfId="57" applyNumberFormat="1" applyFont="1" applyBorder="1" applyAlignment="1">
      <alignment horizontal="center" vertical="center"/>
    </xf>
    <xf numFmtId="0" fontId="58" fillId="0" borderId="29" xfId="40" quotePrefix="1" applyFont="1" applyBorder="1" applyAlignment="1">
      <alignment horizontal="left" vertical="center" wrapText="1"/>
    </xf>
    <xf numFmtId="0" fontId="58" fillId="0" borderId="29" xfId="40" applyFont="1" applyBorder="1" applyAlignment="1">
      <alignment horizontal="left" vertical="center" wrapText="1"/>
    </xf>
    <xf numFmtId="0" fontId="58" fillId="0" borderId="0" xfId="40" applyFont="1" applyAlignment="1">
      <alignment horizontal="left"/>
    </xf>
    <xf numFmtId="0" fontId="58" fillId="0" borderId="0" xfId="40" quotePrefix="1" applyFont="1" applyAlignment="1">
      <alignment horizontal="left" vertical="center" wrapText="1"/>
    </xf>
    <xf numFmtId="0" fontId="58" fillId="0" borderId="0" xfId="40" applyFont="1" applyAlignment="1">
      <alignment horizontal="left" vertical="center" wrapText="1"/>
    </xf>
    <xf numFmtId="0" fontId="58" fillId="0" borderId="48" xfId="40" applyFont="1" applyBorder="1" applyAlignment="1">
      <alignment horizontal="left" vertical="center" wrapText="1"/>
    </xf>
    <xf numFmtId="0" fontId="60" fillId="17" borderId="7" xfId="38" applyFont="1" applyFill="1" applyBorder="1" applyAlignment="1">
      <alignment horizontal="center"/>
    </xf>
    <xf numFmtId="0" fontId="65" fillId="17" borderId="8" xfId="38" applyFont="1" applyFill="1" applyBorder="1" applyAlignment="1">
      <alignment horizontal="center" wrapText="1"/>
    </xf>
    <xf numFmtId="0" fontId="65" fillId="17" borderId="9" xfId="38" applyFont="1" applyFill="1" applyBorder="1" applyAlignment="1">
      <alignment horizontal="center" wrapText="1"/>
    </xf>
    <xf numFmtId="175" fontId="67" fillId="19" borderId="8" xfId="36" applyNumberFormat="1" applyFont="1" applyFill="1" applyBorder="1" applyAlignment="1">
      <alignment horizontal="center" vertical="center" wrapText="1"/>
    </xf>
    <xf numFmtId="175" fontId="67" fillId="19" borderId="50" xfId="36" applyNumberFormat="1" applyFont="1" applyFill="1" applyBorder="1" applyAlignment="1">
      <alignment horizontal="center" vertical="center" wrapText="1"/>
    </xf>
    <xf numFmtId="175" fontId="67" fillId="19" borderId="9" xfId="36" applyNumberFormat="1" applyFont="1" applyFill="1" applyBorder="1" applyAlignment="1">
      <alignment horizontal="center" vertical="center" wrapText="1"/>
    </xf>
    <xf numFmtId="175" fontId="67" fillId="19" borderId="8" xfId="36" applyNumberFormat="1" applyFont="1" applyFill="1" applyBorder="1" applyAlignment="1">
      <alignment horizontal="center" vertical="center"/>
    </xf>
    <xf numFmtId="175" fontId="67" fillId="19" borderId="50" xfId="36" applyNumberFormat="1" applyFont="1" applyFill="1" applyBorder="1" applyAlignment="1">
      <alignment horizontal="center" vertical="center"/>
    </xf>
    <xf numFmtId="172" fontId="57" fillId="0" borderId="0" xfId="39" applyNumberFormat="1" applyFont="1" applyFill="1" applyAlignment="1">
      <alignment vertical="center"/>
    </xf>
    <xf numFmtId="170" fontId="57" fillId="0" borderId="7" xfId="36" quotePrefix="1" applyNumberFormat="1" applyFont="1" applyBorder="1" applyAlignment="1">
      <alignment horizontal="center" vertical="center" wrapText="1"/>
    </xf>
    <xf numFmtId="0" fontId="57" fillId="0" borderId="7" xfId="36" applyFont="1" applyBorder="1" applyAlignment="1">
      <alignment horizontal="center" vertical="center" wrapText="1"/>
    </xf>
    <xf numFmtId="164" fontId="57" fillId="0" borderId="49" xfId="45" applyNumberFormat="1" applyFont="1" applyFill="1" applyBorder="1" applyAlignment="1">
      <alignment horizontal="center" vertical="top"/>
    </xf>
    <xf numFmtId="164" fontId="57" fillId="0" borderId="14" xfId="45" applyNumberFormat="1" applyFont="1" applyFill="1" applyBorder="1" applyAlignment="1">
      <alignment horizontal="center" vertical="top"/>
    </xf>
    <xf numFmtId="164" fontId="57" fillId="0" borderId="29" xfId="45" applyNumberFormat="1" applyFont="1" applyFill="1" applyBorder="1" applyAlignment="1">
      <alignment horizontal="center" vertical="top"/>
    </xf>
    <xf numFmtId="177" fontId="57" fillId="0" borderId="7" xfId="46" applyNumberFormat="1" applyFont="1" applyFill="1" applyBorder="1" applyAlignment="1">
      <alignment horizontal="center" vertical="center"/>
    </xf>
    <xf numFmtId="1" fontId="57" fillId="0" borderId="49" xfId="36" applyNumberFormat="1" applyFont="1" applyBorder="1" applyAlignment="1">
      <alignment horizontal="center"/>
    </xf>
    <xf numFmtId="1" fontId="57" fillId="0" borderId="14" xfId="36" applyNumberFormat="1" applyFont="1" applyBorder="1" applyAlignment="1">
      <alignment horizontal="center"/>
    </xf>
    <xf numFmtId="1" fontId="57" fillId="0" borderId="29" xfId="36" applyNumberFormat="1" applyFont="1" applyBorder="1" applyAlignment="1">
      <alignment horizontal="center"/>
    </xf>
    <xf numFmtId="169" fontId="57" fillId="0" borderId="7" xfId="37" applyFont="1" applyFill="1" applyBorder="1" applyAlignment="1">
      <alignment horizontal="center" vertical="center"/>
    </xf>
    <xf numFmtId="169" fontId="57" fillId="0" borderId="49" xfId="37" applyFont="1" applyFill="1" applyBorder="1" applyAlignment="1">
      <alignment horizontal="center" vertical="center"/>
    </xf>
    <xf numFmtId="169" fontId="57" fillId="0" borderId="14" xfId="37" applyFont="1" applyFill="1" applyBorder="1" applyAlignment="1">
      <alignment horizontal="center" vertical="center"/>
    </xf>
    <xf numFmtId="169" fontId="57" fillId="0" borderId="29" xfId="37" applyFont="1" applyFill="1" applyBorder="1" applyAlignment="1">
      <alignment horizontal="center" vertical="center"/>
    </xf>
    <xf numFmtId="168" fontId="57" fillId="0" borderId="0" xfId="39" applyFont="1" applyFill="1" applyAlignment="1">
      <alignment horizontal="center" vertical="center"/>
    </xf>
    <xf numFmtId="172" fontId="57" fillId="0" borderId="0" xfId="39" applyNumberFormat="1" applyFont="1" applyFill="1" applyAlignment="1">
      <alignment horizontal="center" vertical="center"/>
    </xf>
    <xf numFmtId="172" fontId="57" fillId="0" borderId="0" xfId="39" applyNumberFormat="1" applyFont="1" applyFill="1" applyBorder="1" applyAlignment="1">
      <alignment horizontal="center" vertical="center" wrapText="1"/>
    </xf>
    <xf numFmtId="177" fontId="57" fillId="0" borderId="7" xfId="37" applyNumberFormat="1" applyFont="1" applyFill="1" applyBorder="1" applyAlignment="1">
      <alignment horizontal="center" vertical="center" wrapText="1"/>
    </xf>
    <xf numFmtId="169" fontId="68" fillId="0" borderId="7" xfId="37" applyFont="1" applyFill="1" applyBorder="1" applyAlignment="1">
      <alignment horizontal="center" vertical="center" wrapText="1"/>
    </xf>
    <xf numFmtId="169" fontId="57" fillId="0" borderId="49" xfId="37" applyFont="1" applyFill="1" applyBorder="1" applyAlignment="1">
      <alignment horizontal="center" vertical="center" wrapText="1"/>
    </xf>
    <xf numFmtId="169" fontId="57" fillId="0" borderId="14" xfId="37" applyFont="1" applyFill="1" applyBorder="1" applyAlignment="1">
      <alignment horizontal="center" vertical="center" wrapText="1"/>
    </xf>
    <xf numFmtId="169" fontId="57" fillId="0" borderId="29" xfId="37" applyFont="1" applyFill="1" applyBorder="1" applyAlignment="1">
      <alignment horizontal="center" vertical="center" wrapText="1"/>
    </xf>
    <xf numFmtId="177" fontId="57" fillId="0" borderId="7" xfId="36" applyNumberFormat="1" applyFont="1" applyBorder="1" applyAlignment="1">
      <alignment horizontal="center" vertical="center" wrapText="1"/>
    </xf>
    <xf numFmtId="172" fontId="56" fillId="0" borderId="0" xfId="39" applyNumberFormat="1" applyFont="1" applyFill="1" applyAlignment="1">
      <alignment horizontal="center" vertical="center"/>
    </xf>
    <xf numFmtId="169" fontId="74" fillId="0" borderId="7" xfId="37" applyFont="1" applyFill="1" applyBorder="1" applyAlignment="1">
      <alignment horizontal="center" vertical="center" wrapText="1"/>
    </xf>
    <xf numFmtId="169" fontId="74" fillId="0" borderId="7" xfId="36" applyNumberFormat="1" applyFont="1" applyBorder="1" applyAlignment="1">
      <alignment horizontal="center" vertical="center" wrapText="1"/>
    </xf>
    <xf numFmtId="0" fontId="58" fillId="0" borderId="56" xfId="40" applyFont="1" applyBorder="1" applyAlignment="1">
      <alignment horizontal="left" vertical="center" wrapText="1"/>
    </xf>
    <xf numFmtId="169" fontId="57" fillId="0" borderId="0" xfId="38" applyNumberFormat="1" applyFont="1" applyAlignment="1">
      <alignment horizontal="center" vertical="center"/>
    </xf>
    <xf numFmtId="164" fontId="37" fillId="0" borderId="14" xfId="79" applyNumberFormat="1" applyFont="1" applyFill="1" applyBorder="1" applyAlignment="1">
      <alignment horizontal="center" vertical="center" wrapText="1"/>
    </xf>
    <xf numFmtId="164" fontId="37" fillId="0" borderId="85" xfId="79" applyNumberFormat="1" applyFont="1" applyFill="1" applyBorder="1" applyAlignment="1">
      <alignment horizontal="center" vertical="center" wrapText="1"/>
    </xf>
    <xf numFmtId="0" fontId="120" fillId="0" borderId="24" xfId="77" applyFont="1" applyBorder="1" applyAlignment="1">
      <alignment horizontal="center" vertical="center"/>
    </xf>
    <xf numFmtId="0" fontId="120" fillId="0" borderId="78" xfId="77" applyFont="1" applyBorder="1" applyAlignment="1">
      <alignment horizontal="center" vertical="center"/>
    </xf>
    <xf numFmtId="0" fontId="120" fillId="0" borderId="28" xfId="77" applyFont="1" applyBorder="1" applyAlignment="1">
      <alignment horizontal="center" vertical="center"/>
    </xf>
    <xf numFmtId="0" fontId="39" fillId="0" borderId="79" xfId="77" applyFont="1" applyBorder="1" applyAlignment="1">
      <alignment horizontal="center" vertical="center" wrapText="1"/>
    </xf>
    <xf numFmtId="0" fontId="39" fillId="0" borderId="27" xfId="77" applyFont="1" applyBorder="1" applyAlignment="1">
      <alignment horizontal="center" vertical="center" wrapText="1"/>
    </xf>
    <xf numFmtId="0" fontId="39" fillId="0" borderId="22" xfId="77" applyFont="1" applyBorder="1" applyAlignment="1">
      <alignment horizontal="center" vertical="center" wrapText="1"/>
    </xf>
    <xf numFmtId="0" fontId="39" fillId="0" borderId="18" xfId="77" applyFont="1" applyBorder="1" applyAlignment="1">
      <alignment horizontal="center" vertical="center" wrapText="1"/>
    </xf>
    <xf numFmtId="164" fontId="37" fillId="0" borderId="24" xfId="79" applyNumberFormat="1" applyFont="1" applyFill="1" applyBorder="1" applyAlignment="1">
      <alignment horizontal="center" vertical="center" wrapText="1"/>
    </xf>
    <xf numFmtId="164" fontId="37" fillId="0" borderId="28" xfId="79" applyNumberFormat="1" applyFont="1" applyFill="1" applyBorder="1" applyAlignment="1">
      <alignment horizontal="center" vertical="center" wrapText="1"/>
    </xf>
    <xf numFmtId="174" fontId="35" fillId="0" borderId="14" xfId="77" applyNumberFormat="1" applyFont="1" applyBorder="1" applyAlignment="1">
      <alignment horizontal="center" vertical="center" wrapText="1"/>
    </xf>
    <xf numFmtId="174" fontId="35" fillId="0" borderId="85" xfId="77" applyNumberFormat="1" applyFont="1" applyBorder="1" applyAlignment="1">
      <alignment horizontal="center" vertical="center" wrapText="1"/>
    </xf>
    <xf numFmtId="164" fontId="35" fillId="0" borderId="14" xfId="3" applyNumberFormat="1" applyFont="1" applyBorder="1" applyAlignment="1">
      <alignment horizontal="center" vertical="center" wrapText="1"/>
    </xf>
    <xf numFmtId="164" fontId="35" fillId="0" borderId="85" xfId="3" applyNumberFormat="1" applyFont="1" applyBorder="1" applyAlignment="1">
      <alignment horizontal="center" vertical="center" wrapText="1"/>
    </xf>
    <xf numFmtId="164" fontId="35" fillId="0" borderId="14" xfId="79" applyNumberFormat="1" applyFont="1" applyFill="1" applyBorder="1" applyAlignment="1">
      <alignment horizontal="center" vertical="center" wrapText="1"/>
    </xf>
    <xf numFmtId="164" fontId="35" fillId="0" borderId="85" xfId="79" applyNumberFormat="1" applyFont="1" applyFill="1" applyBorder="1" applyAlignment="1">
      <alignment horizontal="center" vertical="center" wrapText="1"/>
    </xf>
    <xf numFmtId="0" fontId="128" fillId="0" borderId="53" xfId="77" applyFont="1" applyBorder="1" applyAlignment="1">
      <alignment horizontal="center" vertical="center"/>
    </xf>
    <xf numFmtId="0" fontId="128" fillId="0" borderId="59" xfId="77" applyFont="1" applyBorder="1" applyAlignment="1">
      <alignment horizontal="center" vertical="center"/>
    </xf>
    <xf numFmtId="0" fontId="128" fillId="0" borderId="67" xfId="77" applyFont="1" applyBorder="1" applyAlignment="1">
      <alignment horizontal="center" vertical="center"/>
    </xf>
    <xf numFmtId="0" fontId="132" fillId="34" borderId="7" xfId="77" applyFont="1" applyFill="1" applyBorder="1" applyAlignment="1">
      <alignment horizontal="center"/>
    </xf>
    <xf numFmtId="0" fontId="132" fillId="34" borderId="7" xfId="77" applyFont="1" applyFill="1" applyBorder="1" applyAlignment="1">
      <alignment horizontal="center" vertical="center"/>
    </xf>
  </cellXfs>
  <cellStyles count="84">
    <cellStyle name="Bad" xfId="50" builtinId="27"/>
    <cellStyle name="Bad 2" xfId="61" xr:uid="{20DA721C-702C-4635-8A1B-26BF00F7746D}"/>
    <cellStyle name="Comma" xfId="1" builtinId="3"/>
    <cellStyle name="Comma - Style3 2" xfId="52" xr:uid="{4B970A86-1FA4-40AE-9645-1C32D9CAE670}"/>
    <cellStyle name="Comma [0] 10" xfId="67" xr:uid="{2E419FB2-0033-4E83-A6A6-FB5F7D1F218C}"/>
    <cellStyle name="Comma [0] 10 2 6" xfId="64" xr:uid="{CEE52238-51DB-4140-885B-74C882854CC1}"/>
    <cellStyle name="Comma [0] 10 3" xfId="80" xr:uid="{4D53F5AA-6607-474E-AF69-283042DDAA85}"/>
    <cellStyle name="Comma [0] 16" xfId="34" xr:uid="{E30FCBC1-8E69-45C9-98CD-82A8BBBE22C5}"/>
    <cellStyle name="Comma [0] 2" xfId="5" xr:uid="{AF153734-605F-4A89-BC24-C7A8ED2832B0}"/>
    <cellStyle name="Comma [0] 2 2" xfId="35" xr:uid="{C999A449-8DA1-494A-87F2-7AAE46FA3586}"/>
    <cellStyle name="Comma [0] 2 2 2" xfId="68" xr:uid="{CE489B5A-617A-495B-B52B-7AC07ED383B2}"/>
    <cellStyle name="Comma [0] 2 2 3" xfId="72" xr:uid="{3E61069E-CCDC-4A62-87D4-2EE41E558A38}"/>
    <cellStyle name="Comma [0] 2 3" xfId="41" xr:uid="{648F33AE-9534-4199-B2F2-C6B8A7ECAC73}"/>
    <cellStyle name="Comma [0] 3" xfId="18" xr:uid="{0B8F2BCD-004A-4E73-813D-568B6D215367}"/>
    <cellStyle name="Comma [0] 3 2" xfId="31" xr:uid="{A29DAC95-F319-4F8E-9705-5FAF9577D0BA}"/>
    <cellStyle name="Comma [0] 4" xfId="24" xr:uid="{5BA3258E-1012-4920-9F4C-52673F783B88}"/>
    <cellStyle name="Comma [0] 4 2" xfId="43" xr:uid="{4E8AFD51-7742-4227-8D36-780578C22E73}"/>
    <cellStyle name="Comma [0] 5" xfId="39" xr:uid="{4FE31369-97C2-4529-B463-A3E2F2B2117D}"/>
    <cellStyle name="Comma [0] 5 2" xfId="48" xr:uid="{58E62AFA-9DE5-445D-92F0-F2598DFFD82E}"/>
    <cellStyle name="Comma [0] 6" xfId="54" xr:uid="{3E1C226D-1802-4A3C-BA4F-3AA098106EDC}"/>
    <cellStyle name="Comma [0] 6 2" xfId="60" xr:uid="{539769B6-E09A-42B6-B27D-5774E774DE14}"/>
    <cellStyle name="Comma [0] 7" xfId="53" xr:uid="{E70696C1-ED69-4C33-A852-63AFEF4AD45D}"/>
    <cellStyle name="Comma [0] 8" xfId="58" xr:uid="{BE91F14B-1DFE-456A-A85D-F266EE0B5301}"/>
    <cellStyle name="Comma [0] 9" xfId="63" xr:uid="{F964E193-F39B-49AD-B52E-B1752840C547}"/>
    <cellStyle name="Comma 10" xfId="46" xr:uid="{B6D98430-878E-4739-947F-AA132E25DDAF}"/>
    <cellStyle name="Comma 10 4" xfId="79" xr:uid="{4A18CA44-7405-4994-98E3-2FEC39AAC6D5}"/>
    <cellStyle name="Comma 11 3" xfId="21" xr:uid="{92BAA952-EFFB-453C-A169-6507EBAFE021}"/>
    <cellStyle name="Comma 13" xfId="25" xr:uid="{1BA97F95-343A-4225-B829-65542A6A1B54}"/>
    <cellStyle name="Comma 14" xfId="73" xr:uid="{99AF7D6D-0BF6-4994-B885-06744611E763}"/>
    <cellStyle name="Comma 19" xfId="23" xr:uid="{0D886AEF-E09E-48D1-A032-D8F1B85CCED9}"/>
    <cellStyle name="Comma 2" xfId="3" xr:uid="{FDEC7027-FBF1-47CB-A413-26B8E1F6A9A8}"/>
    <cellStyle name="Comma 2 2" xfId="45" xr:uid="{816C748C-94FF-4F44-BB83-B4B340CFFF61}"/>
    <cellStyle name="Comma 2 2 3" xfId="75" xr:uid="{86360D24-7E68-4949-B6CA-C26E8B0577BC}"/>
    <cellStyle name="Comma 2 3" xfId="44" xr:uid="{AC6BD05D-3AEC-4C2A-B714-9615B1922A50}"/>
    <cellStyle name="Comma 2 6" xfId="26" xr:uid="{36A594FE-F1AD-4854-AD02-9FD86385FF24}"/>
    <cellStyle name="Comma 3" xfId="10" xr:uid="{BA93AFCB-D5AB-4B8C-97FA-FAFB96B17FDC}"/>
    <cellStyle name="Comma 3 2" xfId="56" xr:uid="{B26FD66C-4B3D-4DFB-A912-1EBA42AA4648}"/>
    <cellStyle name="Comma 4" xfId="37" xr:uid="{99356B8B-5DFF-4DF8-87F2-31ACE40A49EC}"/>
    <cellStyle name="Comma 5" xfId="69" xr:uid="{1EC1BAA8-156F-4E8C-A725-1C92639AA5A0}"/>
    <cellStyle name="Comma 6" xfId="71" xr:uid="{543A5163-C086-472C-ABD8-9A66954C3EFC}"/>
    <cellStyle name="Normal" xfId="0" builtinId="0"/>
    <cellStyle name="Normal 12" xfId="59" xr:uid="{BE4F17DB-A2F5-44E6-A8E6-2CB8DE9A8BCF}"/>
    <cellStyle name="Normal 2" xfId="4" xr:uid="{CF05B26B-DB11-41F5-9325-9B40DDA69F96}"/>
    <cellStyle name="Normal 2 12" xfId="62" xr:uid="{725AB5F2-1C3A-44B4-B934-1C734D9B22AB}"/>
    <cellStyle name="Normal 2 2" xfId="33" xr:uid="{26FAB5B3-9CDB-452A-96E7-B8D32B912CF6}"/>
    <cellStyle name="Normal 3" xfId="11" xr:uid="{0171CFDE-5853-4ABE-A816-C7E6570F14F2}"/>
    <cellStyle name="Normal 3 2" xfId="47" xr:uid="{8185F939-9D10-44C3-8996-E23704C936EE}"/>
    <cellStyle name="Normal 3 2 2" xfId="76" xr:uid="{A08DE8BA-C0AA-4C84-B7F1-0ED7F218529E}"/>
    <cellStyle name="Normal 3 6" xfId="82" xr:uid="{97224821-4EAA-4857-9E04-555004DA93B3}"/>
    <cellStyle name="Normal 4" xfId="20" xr:uid="{45958D49-5FEA-414A-AAF8-5772588A8124}"/>
    <cellStyle name="Normal 4 2" xfId="66" xr:uid="{26122C7D-F164-42A4-89DB-540E027296FA}"/>
    <cellStyle name="Normal 4 3" xfId="74" xr:uid="{20C69275-969B-48D3-87E8-A63327D583C3}"/>
    <cellStyle name="Normal 46" xfId="77" xr:uid="{F08E2BAA-E0CB-4C4B-BF2E-B2A798EA5A59}"/>
    <cellStyle name="Normal 5" xfId="30" xr:uid="{D479A92D-5A09-4C2C-8E73-E91B04652043}"/>
    <cellStyle name="Normal 5 2" xfId="49" xr:uid="{7994471D-1A5C-4C4E-8FDC-9A03C634E753}"/>
    <cellStyle name="Normal 5 2 2" xfId="81" xr:uid="{3EA65D74-2B01-40EA-83DB-CF45A786AFF4}"/>
    <cellStyle name="Normal 5 3" xfId="83" xr:uid="{BF87FDAA-8084-4675-9001-AD0A1003C39C}"/>
    <cellStyle name="Normal 6" xfId="38" xr:uid="{6D21562A-3950-4667-9590-ED8FAC031969}"/>
    <cellStyle name="Normal 7" xfId="51" xr:uid="{C5E49E86-515E-46F3-9713-321AE7E7F71E}"/>
    <cellStyle name="Normal 8" xfId="57" xr:uid="{B5B87BA0-26D6-4FD7-9689-E489AD38BC44}"/>
    <cellStyle name="Normal 8 2" xfId="22" xr:uid="{50C4C584-9D3D-44E5-9D7C-9FAC6ECDF3A9}"/>
    <cellStyle name="Normal 9" xfId="65" xr:uid="{5A6AC4EE-4AB4-42B7-814B-CF510C924FDD}"/>
    <cellStyle name="Normal_Copy of DRAFT PACKAG REPORT AUGUST 2007 - UP TO DATEbuatankiki_DRAFT REPORT January 2010" xfId="42" xr:uid="{2E62ADD3-F05E-484D-83EC-47710B483F59}"/>
    <cellStyle name="Normal_Report For Audit '04_DRAFT REPORT January 2010" xfId="40" xr:uid="{4DD81633-7238-411B-9548-44D8498DD9E2}"/>
    <cellStyle name="Normal_Report For Audit '04_DRAFT REPORT January 2010 2" xfId="55" xr:uid="{569A8DF6-57BB-4731-BD8A-F3BA22E98CBF}"/>
    <cellStyle name="Normal_Sheet1" xfId="36" xr:uid="{EAF1FA8A-B322-4FF4-8339-7A9D6FC2355C}"/>
    <cellStyle name="Percent" xfId="2" builtinId="5"/>
    <cellStyle name="Percent 10 2" xfId="29" xr:uid="{526C4FEC-AF74-401E-ACB2-7128EC33BE89}"/>
    <cellStyle name="Percent 13" xfId="78" xr:uid="{3032D753-C21A-477D-BFC2-4E0443210DB5}"/>
    <cellStyle name="Percent 2" xfId="19" xr:uid="{59DCFBA0-11B8-4E9E-8CCC-A89DE411E6D6}"/>
    <cellStyle name="Percent 7 2" xfId="27" xr:uid="{F141BE2B-5241-41DF-A344-74FB340DFC07}"/>
    <cellStyle name="S0" xfId="9" xr:uid="{71054B1A-6D73-4CF3-A5EB-B8ACACA812D7}"/>
    <cellStyle name="S1" xfId="12" xr:uid="{2A0F3254-D62F-4C67-AB42-7A7D87794E47}"/>
    <cellStyle name="S2" xfId="13" xr:uid="{FD274C7E-8C10-40A3-8554-9FB4E9C79E87}"/>
    <cellStyle name="S3" xfId="14" xr:uid="{A76C236F-8AE6-4338-A6E7-8F2C7815A016}"/>
    <cellStyle name="S4" xfId="7" xr:uid="{5471E3A3-AC22-45DC-8903-121262950AD5}"/>
    <cellStyle name="S4 2" xfId="15" xr:uid="{D60788AD-8278-40DF-8F5F-027022713D9B}"/>
    <cellStyle name="S5" xfId="6" xr:uid="{4DF77EAA-EAEE-4753-88AB-1B2C3372598D}"/>
    <cellStyle name="S5 2" xfId="16" xr:uid="{D9D9EDF7-5A09-408D-9361-06398D9AD5C0}"/>
    <cellStyle name="S7" xfId="8" xr:uid="{AB1FEF89-0505-405A-B6E7-3A37F99B3554}"/>
    <cellStyle name="S7 2" xfId="17" xr:uid="{B0886720-CABE-4945-9FB7-AC820C739D2F}"/>
    <cellStyle name="S7 3" xfId="70" xr:uid="{697DD6AC-FD7C-4946-A3DC-BC88EF0B8356}"/>
    <cellStyle name="S8" xfId="28" xr:uid="{3713519D-10A1-4AEB-AD98-4CA85F9BFDC5}"/>
    <cellStyle name="S8 2" xfId="32" xr:uid="{DFCF185D-A6F6-4DF1-8D3A-7AD6EC096C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303" Type="http://schemas.openxmlformats.org/officeDocument/2006/relationships/externalLink" Target="externalLinks/externalLink2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324" Type="http://schemas.openxmlformats.org/officeDocument/2006/relationships/externalLink" Target="externalLinks/externalLink303.xml"/><Relationship Id="rId345" Type="http://schemas.openxmlformats.org/officeDocument/2006/relationships/externalLink" Target="externalLinks/externalLink324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externalLink" Target="externalLinks/externalLink205.xml"/><Relationship Id="rId247" Type="http://schemas.openxmlformats.org/officeDocument/2006/relationships/externalLink" Target="externalLinks/externalLink226.xml"/><Relationship Id="rId107" Type="http://schemas.openxmlformats.org/officeDocument/2006/relationships/externalLink" Target="externalLinks/externalLink86.xml"/><Relationship Id="rId268" Type="http://schemas.openxmlformats.org/officeDocument/2006/relationships/externalLink" Target="externalLinks/externalLink247.xml"/><Relationship Id="rId289" Type="http://schemas.openxmlformats.org/officeDocument/2006/relationships/externalLink" Target="externalLinks/externalLink26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314" Type="http://schemas.openxmlformats.org/officeDocument/2006/relationships/externalLink" Target="externalLinks/externalLink293.xml"/><Relationship Id="rId335" Type="http://schemas.openxmlformats.org/officeDocument/2006/relationships/externalLink" Target="externalLinks/externalLink314.xml"/><Relationship Id="rId356" Type="http://schemas.openxmlformats.org/officeDocument/2006/relationships/externalLink" Target="externalLinks/externalLink33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37" Type="http://schemas.openxmlformats.org/officeDocument/2006/relationships/externalLink" Target="externalLinks/externalLink216.xml"/><Relationship Id="rId258" Type="http://schemas.openxmlformats.org/officeDocument/2006/relationships/externalLink" Target="externalLinks/externalLink237.xml"/><Relationship Id="rId279" Type="http://schemas.openxmlformats.org/officeDocument/2006/relationships/externalLink" Target="externalLinks/externalLink258.xml"/><Relationship Id="rId2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externalLink" Target="externalLinks/externalLink283.xml"/><Relationship Id="rId325" Type="http://schemas.openxmlformats.org/officeDocument/2006/relationships/externalLink" Target="externalLinks/externalLink304.xml"/><Relationship Id="rId346" Type="http://schemas.openxmlformats.org/officeDocument/2006/relationships/externalLink" Target="externalLinks/externalLink325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71" Type="http://schemas.openxmlformats.org/officeDocument/2006/relationships/externalLink" Target="externalLinks/externalLink150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27" Type="http://schemas.openxmlformats.org/officeDocument/2006/relationships/externalLink" Target="externalLinks/externalLink206.xml"/><Relationship Id="rId248" Type="http://schemas.openxmlformats.org/officeDocument/2006/relationships/externalLink" Target="externalLinks/externalLink227.xml"/><Relationship Id="rId269" Type="http://schemas.openxmlformats.org/officeDocument/2006/relationships/externalLink" Target="externalLinks/externalLink24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315" Type="http://schemas.openxmlformats.org/officeDocument/2006/relationships/externalLink" Target="externalLinks/externalLink294.xml"/><Relationship Id="rId336" Type="http://schemas.openxmlformats.org/officeDocument/2006/relationships/externalLink" Target="externalLinks/externalLink315.xml"/><Relationship Id="rId357" Type="http://schemas.openxmlformats.org/officeDocument/2006/relationships/theme" Target="theme/theme1.xml"/><Relationship Id="rId54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61" Type="http://schemas.openxmlformats.org/officeDocument/2006/relationships/externalLink" Target="externalLinks/externalLink140.xml"/><Relationship Id="rId182" Type="http://schemas.openxmlformats.org/officeDocument/2006/relationships/externalLink" Target="externalLinks/externalLink161.xml"/><Relationship Id="rId217" Type="http://schemas.openxmlformats.org/officeDocument/2006/relationships/externalLink" Target="externalLinks/externalLink19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259" Type="http://schemas.openxmlformats.org/officeDocument/2006/relationships/externalLink" Target="externalLinks/externalLink238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291" Type="http://schemas.openxmlformats.org/officeDocument/2006/relationships/externalLink" Target="externalLinks/externalLink270.xml"/><Relationship Id="rId305" Type="http://schemas.openxmlformats.org/officeDocument/2006/relationships/externalLink" Target="externalLinks/externalLink284.xml"/><Relationship Id="rId326" Type="http://schemas.openxmlformats.org/officeDocument/2006/relationships/externalLink" Target="externalLinks/externalLink305.xml"/><Relationship Id="rId347" Type="http://schemas.openxmlformats.org/officeDocument/2006/relationships/externalLink" Target="externalLinks/externalLink326.xml"/><Relationship Id="rId44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51" Type="http://schemas.openxmlformats.org/officeDocument/2006/relationships/externalLink" Target="externalLinks/externalLink130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28" Type="http://schemas.openxmlformats.org/officeDocument/2006/relationships/externalLink" Target="externalLinks/externalLink207.xml"/><Relationship Id="rId249" Type="http://schemas.openxmlformats.org/officeDocument/2006/relationships/externalLink" Target="externalLinks/externalLink22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281" Type="http://schemas.openxmlformats.org/officeDocument/2006/relationships/externalLink" Target="externalLinks/externalLink260.xml"/><Relationship Id="rId316" Type="http://schemas.openxmlformats.org/officeDocument/2006/relationships/externalLink" Target="externalLinks/externalLink295.xml"/><Relationship Id="rId337" Type="http://schemas.openxmlformats.org/officeDocument/2006/relationships/externalLink" Target="externalLinks/externalLink316.xml"/><Relationship Id="rId34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141" Type="http://schemas.openxmlformats.org/officeDocument/2006/relationships/externalLink" Target="externalLinks/externalLink120.xml"/><Relationship Id="rId358" Type="http://schemas.openxmlformats.org/officeDocument/2006/relationships/styles" Target="styles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8" Type="http://schemas.openxmlformats.org/officeDocument/2006/relationships/externalLink" Target="externalLinks/externalLink197.xml"/><Relationship Id="rId239" Type="http://schemas.openxmlformats.org/officeDocument/2006/relationships/externalLink" Target="externalLinks/externalLink218.xml"/><Relationship Id="rId250" Type="http://schemas.openxmlformats.org/officeDocument/2006/relationships/externalLink" Target="externalLinks/externalLink229.xml"/><Relationship Id="rId271" Type="http://schemas.openxmlformats.org/officeDocument/2006/relationships/externalLink" Target="externalLinks/externalLink250.xml"/><Relationship Id="rId292" Type="http://schemas.openxmlformats.org/officeDocument/2006/relationships/externalLink" Target="externalLinks/externalLink271.xml"/><Relationship Id="rId306" Type="http://schemas.openxmlformats.org/officeDocument/2006/relationships/externalLink" Target="externalLinks/externalLink285.xml"/><Relationship Id="rId24" Type="http://schemas.openxmlformats.org/officeDocument/2006/relationships/externalLink" Target="externalLinks/externalLink3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31" Type="http://schemas.openxmlformats.org/officeDocument/2006/relationships/externalLink" Target="externalLinks/externalLink110.xml"/><Relationship Id="rId327" Type="http://schemas.openxmlformats.org/officeDocument/2006/relationships/externalLink" Target="externalLinks/externalLink306.xml"/><Relationship Id="rId348" Type="http://schemas.openxmlformats.org/officeDocument/2006/relationships/externalLink" Target="externalLinks/externalLink327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229" Type="http://schemas.openxmlformats.org/officeDocument/2006/relationships/externalLink" Target="externalLinks/externalLink208.xml"/><Relationship Id="rId240" Type="http://schemas.openxmlformats.org/officeDocument/2006/relationships/externalLink" Target="externalLinks/externalLink219.xml"/><Relationship Id="rId261" Type="http://schemas.openxmlformats.org/officeDocument/2006/relationships/externalLink" Target="externalLinks/externalLink240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317" Type="http://schemas.openxmlformats.org/officeDocument/2006/relationships/externalLink" Target="externalLinks/externalLink296.xml"/><Relationship Id="rId338" Type="http://schemas.openxmlformats.org/officeDocument/2006/relationships/externalLink" Target="externalLinks/externalLink317.xml"/><Relationship Id="rId35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219" Type="http://schemas.openxmlformats.org/officeDocument/2006/relationships/externalLink" Target="externalLinks/externalLink198.xml"/><Relationship Id="rId230" Type="http://schemas.openxmlformats.org/officeDocument/2006/relationships/externalLink" Target="externalLinks/externalLink209.xml"/><Relationship Id="rId251" Type="http://schemas.openxmlformats.org/officeDocument/2006/relationships/externalLink" Target="externalLinks/externalLink230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293" Type="http://schemas.openxmlformats.org/officeDocument/2006/relationships/externalLink" Target="externalLinks/externalLink272.xml"/><Relationship Id="rId307" Type="http://schemas.openxmlformats.org/officeDocument/2006/relationships/externalLink" Target="externalLinks/externalLink286.xml"/><Relationship Id="rId328" Type="http://schemas.openxmlformats.org/officeDocument/2006/relationships/externalLink" Target="externalLinks/externalLink307.xml"/><Relationship Id="rId349" Type="http://schemas.openxmlformats.org/officeDocument/2006/relationships/externalLink" Target="externalLinks/externalLink328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360" Type="http://schemas.openxmlformats.org/officeDocument/2006/relationships/calcChain" Target="calcChain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04.xml"/><Relationship Id="rId241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262" Type="http://schemas.openxmlformats.org/officeDocument/2006/relationships/externalLink" Target="externalLinks/externalLink241.xml"/><Relationship Id="rId283" Type="http://schemas.openxmlformats.org/officeDocument/2006/relationships/externalLink" Target="externalLinks/externalLink262.xml"/><Relationship Id="rId313" Type="http://schemas.openxmlformats.org/officeDocument/2006/relationships/externalLink" Target="externalLinks/externalLink292.xml"/><Relationship Id="rId318" Type="http://schemas.openxmlformats.org/officeDocument/2006/relationships/externalLink" Target="externalLinks/externalLink297.xml"/><Relationship Id="rId339" Type="http://schemas.openxmlformats.org/officeDocument/2006/relationships/externalLink" Target="externalLinks/externalLink31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334" Type="http://schemas.openxmlformats.org/officeDocument/2006/relationships/externalLink" Target="externalLinks/externalLink313.xml"/><Relationship Id="rId350" Type="http://schemas.openxmlformats.org/officeDocument/2006/relationships/externalLink" Target="externalLinks/externalLink329.xml"/><Relationship Id="rId355" Type="http://schemas.openxmlformats.org/officeDocument/2006/relationships/externalLink" Target="externalLinks/externalLink33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52" Type="http://schemas.openxmlformats.org/officeDocument/2006/relationships/externalLink" Target="externalLinks/externalLink231.xml"/><Relationship Id="rId273" Type="http://schemas.openxmlformats.org/officeDocument/2006/relationships/externalLink" Target="externalLinks/externalLink252.xml"/><Relationship Id="rId294" Type="http://schemas.openxmlformats.org/officeDocument/2006/relationships/externalLink" Target="externalLinks/externalLink273.xml"/><Relationship Id="rId308" Type="http://schemas.openxmlformats.org/officeDocument/2006/relationships/externalLink" Target="externalLinks/externalLink287.xml"/><Relationship Id="rId329" Type="http://schemas.openxmlformats.org/officeDocument/2006/relationships/externalLink" Target="externalLinks/externalLink308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340" Type="http://schemas.openxmlformats.org/officeDocument/2006/relationships/externalLink" Target="externalLinks/externalLink319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42" Type="http://schemas.openxmlformats.org/officeDocument/2006/relationships/externalLink" Target="externalLinks/externalLink221.xml"/><Relationship Id="rId263" Type="http://schemas.openxmlformats.org/officeDocument/2006/relationships/externalLink" Target="externalLinks/externalLink242.xml"/><Relationship Id="rId284" Type="http://schemas.openxmlformats.org/officeDocument/2006/relationships/externalLink" Target="externalLinks/externalLink263.xml"/><Relationship Id="rId319" Type="http://schemas.openxmlformats.org/officeDocument/2006/relationships/externalLink" Target="externalLinks/externalLink298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330" Type="http://schemas.openxmlformats.org/officeDocument/2006/relationships/externalLink" Target="externalLinks/externalLink309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351" Type="http://schemas.openxmlformats.org/officeDocument/2006/relationships/externalLink" Target="externalLinks/externalLink330.xml"/><Relationship Id="rId211" Type="http://schemas.openxmlformats.org/officeDocument/2006/relationships/externalLink" Target="externalLinks/externalLink190.xml"/><Relationship Id="rId232" Type="http://schemas.openxmlformats.org/officeDocument/2006/relationships/externalLink" Target="externalLinks/externalLink211.xml"/><Relationship Id="rId253" Type="http://schemas.openxmlformats.org/officeDocument/2006/relationships/externalLink" Target="externalLinks/externalLink232.xml"/><Relationship Id="rId274" Type="http://schemas.openxmlformats.org/officeDocument/2006/relationships/externalLink" Target="externalLinks/externalLink253.xml"/><Relationship Id="rId295" Type="http://schemas.openxmlformats.org/officeDocument/2006/relationships/externalLink" Target="externalLinks/externalLink274.xml"/><Relationship Id="rId309" Type="http://schemas.openxmlformats.org/officeDocument/2006/relationships/externalLink" Target="externalLinks/externalLink288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320" Type="http://schemas.openxmlformats.org/officeDocument/2006/relationships/externalLink" Target="externalLinks/externalLink299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341" Type="http://schemas.openxmlformats.org/officeDocument/2006/relationships/externalLink" Target="externalLinks/externalLink320.xml"/><Relationship Id="rId201" Type="http://schemas.openxmlformats.org/officeDocument/2006/relationships/externalLink" Target="externalLinks/externalLink180.xml"/><Relationship Id="rId222" Type="http://schemas.openxmlformats.org/officeDocument/2006/relationships/externalLink" Target="externalLinks/externalLink201.xml"/><Relationship Id="rId243" Type="http://schemas.openxmlformats.org/officeDocument/2006/relationships/externalLink" Target="externalLinks/externalLink222.xml"/><Relationship Id="rId264" Type="http://schemas.openxmlformats.org/officeDocument/2006/relationships/externalLink" Target="externalLinks/externalLink243.xml"/><Relationship Id="rId285" Type="http://schemas.openxmlformats.org/officeDocument/2006/relationships/externalLink" Target="externalLinks/externalLink264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Relationship Id="rId310" Type="http://schemas.openxmlformats.org/officeDocument/2006/relationships/externalLink" Target="externalLinks/externalLink289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331" Type="http://schemas.openxmlformats.org/officeDocument/2006/relationships/externalLink" Target="externalLinks/externalLink310.xml"/><Relationship Id="rId352" Type="http://schemas.openxmlformats.org/officeDocument/2006/relationships/externalLink" Target="externalLinks/externalLink33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54" Type="http://schemas.openxmlformats.org/officeDocument/2006/relationships/externalLink" Target="externalLinks/externalLink233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75" Type="http://schemas.openxmlformats.org/officeDocument/2006/relationships/externalLink" Target="externalLinks/externalLink254.xml"/><Relationship Id="rId296" Type="http://schemas.openxmlformats.org/officeDocument/2006/relationships/externalLink" Target="externalLinks/externalLink275.xml"/><Relationship Id="rId300" Type="http://schemas.openxmlformats.org/officeDocument/2006/relationships/externalLink" Target="externalLinks/externalLink279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321" Type="http://schemas.openxmlformats.org/officeDocument/2006/relationships/externalLink" Target="externalLinks/externalLink300.xml"/><Relationship Id="rId342" Type="http://schemas.openxmlformats.org/officeDocument/2006/relationships/externalLink" Target="externalLinks/externalLink321.xml"/><Relationship Id="rId202" Type="http://schemas.openxmlformats.org/officeDocument/2006/relationships/externalLink" Target="externalLinks/externalLink181.xml"/><Relationship Id="rId223" Type="http://schemas.openxmlformats.org/officeDocument/2006/relationships/externalLink" Target="externalLinks/externalLink202.xml"/><Relationship Id="rId244" Type="http://schemas.openxmlformats.org/officeDocument/2006/relationships/externalLink" Target="externalLinks/externalLink22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265" Type="http://schemas.openxmlformats.org/officeDocument/2006/relationships/externalLink" Target="externalLinks/externalLink244.xml"/><Relationship Id="rId286" Type="http://schemas.openxmlformats.org/officeDocument/2006/relationships/externalLink" Target="externalLinks/externalLink265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311" Type="http://schemas.openxmlformats.org/officeDocument/2006/relationships/externalLink" Target="externalLinks/externalLink290.xml"/><Relationship Id="rId332" Type="http://schemas.openxmlformats.org/officeDocument/2006/relationships/externalLink" Target="externalLinks/externalLink311.xml"/><Relationship Id="rId353" Type="http://schemas.openxmlformats.org/officeDocument/2006/relationships/externalLink" Target="externalLinks/externalLink332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34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5" Type="http://schemas.openxmlformats.org/officeDocument/2006/relationships/externalLink" Target="externalLinks/externalLink234.xml"/><Relationship Id="rId276" Type="http://schemas.openxmlformats.org/officeDocument/2006/relationships/externalLink" Target="externalLinks/externalLink255.xml"/><Relationship Id="rId297" Type="http://schemas.openxmlformats.org/officeDocument/2006/relationships/externalLink" Target="externalLinks/externalLink276.xml"/><Relationship Id="rId4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322" Type="http://schemas.openxmlformats.org/officeDocument/2006/relationships/externalLink" Target="externalLinks/externalLink301.xml"/><Relationship Id="rId343" Type="http://schemas.openxmlformats.org/officeDocument/2006/relationships/externalLink" Target="externalLinks/externalLink322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5" Type="http://schemas.openxmlformats.org/officeDocument/2006/relationships/externalLink" Target="externalLinks/externalLink224.xml"/><Relationship Id="rId266" Type="http://schemas.openxmlformats.org/officeDocument/2006/relationships/externalLink" Target="externalLinks/externalLink245.xml"/><Relationship Id="rId287" Type="http://schemas.openxmlformats.org/officeDocument/2006/relationships/externalLink" Target="externalLinks/externalLink266.xml"/><Relationship Id="rId3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312" Type="http://schemas.openxmlformats.org/officeDocument/2006/relationships/externalLink" Target="externalLinks/externalLink291.xml"/><Relationship Id="rId333" Type="http://schemas.openxmlformats.org/officeDocument/2006/relationships/externalLink" Target="externalLinks/externalLink312.xml"/><Relationship Id="rId354" Type="http://schemas.openxmlformats.org/officeDocument/2006/relationships/externalLink" Target="externalLinks/externalLink333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5" Type="http://schemas.openxmlformats.org/officeDocument/2006/relationships/externalLink" Target="externalLinks/externalLink214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302" Type="http://schemas.openxmlformats.org/officeDocument/2006/relationships/externalLink" Target="externalLinks/externalLink281.xml"/><Relationship Id="rId323" Type="http://schemas.openxmlformats.org/officeDocument/2006/relationships/externalLink" Target="externalLinks/externalLink302.xml"/><Relationship Id="rId344" Type="http://schemas.openxmlformats.org/officeDocument/2006/relationships/externalLink" Target="externalLinks/externalLink3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65299;&#12534;&#26376;&#26085;&#31243;(10&#65374;12)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ATA%20I\Poltak\PT%20EXAMPLE-2001\Working%20Paper\K.%20Cash%20&amp;%20Cash%20Equivalent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Account%20Payable%20and%20Procedures\SAP-CITIDIRECT\MP1%20VENDORS%20INDONESI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Clients\U-Z\WILEY\Spt98\Marshall9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520and%2520Settings\Ricky%2520R%2520Hasibuan\My%2520Documents\Data%2520And%2520Files\Client\C.M.S.I\CITR2002\SPT2002-%2520CMSI.draft%2520I%2520-%252020%2520Feb'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My%20Documents\Client%20Doc\Gsbl\Burket\6441%20Recapitulation%20of%20Tax%20art.%202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p2000.NSEA142049\My%20Documents\PPRM%20TO%20BUYER\Aug\Documents%20and%20Settings\Administrator\My%20Documents\kai\New%20Folder\WINDOWS\Temporary%20Internet%20Files\OLK1224\&#12497;&#12521;&#12513;&#12540;&#12479;&#38619;&#24418;_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%20%20Data%20buat%20perhitungan%20actuari%202006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OP-HO\template_peb_ho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client/aa%20trelleborg/2003/WorkingPaper2003draft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apto\WP%20Rugi%20Lima%20Tahun\KPP%20PMA%20LIMA\PK%202\Penerimaan%20$%202004-2003\My%20Documents\exmeilani\1998\VAT\VAT1-98%20to%2012-9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inna\Vinna\Totoku\2007\TB\TB%20Totoku-02'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%20log\LEAD%20PT%20MLO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uliana_t.BANPUINDO/My%20Documents/Budget%202006/3.%20Bontang%20Revision/Macr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\BUDGET\B0002_P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irman_a/Desktop/PRM%20-%20NOV%2006/FINAL%20Report/Format%20Budget%202007/FINANCIAL%20MODEL/CBO/060629%20-%20Preliminary%20presentation%20-%2029%20June%2006/Jorong%20EcoModel%202007_V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jkt3001\SharedDocs\Documents%20and%20Settings\Yuliana%20Tambunan\My%20Documents\2005%20BUDGET%20SUBMISSION\M&amp;L\Mac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TEP\2010\Keu\Data%20firm@n\STEP\2009\Rekap%20Sales\PRICE%20SALDOM%20March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\sys\DATA\BUDGET\BUDGET99\HD11000\PROFIT\PPD\BT99PP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p2000.NSEA142049\My%20Documents\PPRM%20TO%20BUYER\Aug\Documents%20and%20Settings\Administrator\My%20Documents\kai\New%20Folder\WINDOWS\Temporary%20Internet%20Files\OLK1224\&#20316;&#26989;&#20013;\back&#32153;&#32154;&#22865;&#32004;&#65423;&#65405;&#65408;&#65411;&#65438;&#65392;&#65408;&#20316;&#2510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yj7\Local%20Settings\Temporary%20Internet%20Files\OLK865\Overpaid%20annual%20income%20tax20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PC\Desktop\Cost%20Element%20list%20as%20of%20042708%20(2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client/aaDaihwa/2004/Check%2021%20Dai%20Hw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IT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ation/PPh23-26/WTH-0106%20Fina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apto\WP%20Rugi%20Lima%20Tahun\KPP%20PMA%20LIMA\PK%202\Penerimaan%20$%202004-2003\Cad\PT%20Numar-01\Cad\PT%20Numar-01\My%20Documents\Auditnewly\LANDIS\INVOICE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ng\Report\TNA\JANNY\WSMONT~1\HBWORKS\HBWORK~2\PEMBEL~1\SAMPLEP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sip_Irfano\HSSI%202015\Data%20PPh%2021%20PT.%20HSSI%201-12%202015\EITR%202015%20HSSI\My%20Documents\Taxation\PPh23-26\WTH-0106%20F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apto\WP%20Rugi%20Lima%20Tahun\KPP%20PMA%20LIMA\PK%202\Penerimaan%20$%202004-2003\Cad\PT%20Numar-01\Cad\PT%20Numar-01\Master%20KKP%20Global%2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00S-ITFS01\accshr\SEM-BCS\40_%20BW\Tests\UAT%20week%2010102005\christine\Web%20based%20forms_YE05_12Jan06-discusses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5202007\SHARED\TAX\ROSA\1999\PT%2520Betzdearborn%2520Persada\Citr-1998\CITR9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520Setiawan\others\Power1770-2000%2520NEW%2520NPWP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SHARED\TAX\ROSA\1998\KYC\CITR\Calculation\Mashalling9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miati\sales\2001-2002\PT%20Sales%20Day%20Book\PT%20Sales%20Day%20Book-PR'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My%20Documents\My%20Received%20Files\PT%20ABC\Repor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miati\pt%20fdin\Carriage%20I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ED\Clients\I-L\kyocera\2000%20CITR\Marshall-Kyocera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RIST\Aiwa\Indonesia\1998\Cor-'98-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%20G%20T%20I\Attachment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%20COLLECTION\COST%20RESPON\2004\Cost%20Respons%20-%202004%20(FINANCE%20REVISI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Tri%20I/client/AHI/windows/TEMP/worksheet%20Asno4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ulyo\Maitland%20Smith\2000\Maitland-2000-1771-nov%203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ANNY\WSMONT~1\HBWORKS\HBWORK~2\PEMBEL~1\SAMPLEP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ownloads/SSP-BAD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1\rz\MA\Jan01\cont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4\fedeta\My%20Documents\TH2001\Budget%202002\BP2002-V3-R4\QIA2002-V0-R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0Setiawan\others\Power1770-2000%20NEW%20NPWP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001\Budget%202006\Budget%202005\data%20Budget\versi%202\Data%20Bgt%20V2%20per%2028%20Juni%202005(data%20final)X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dget%202006\MKT\Data%20Budget%202006%20per%2021%20Okt%2005%20(After%20Hearing)(3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uk\Aktuaria\AKTUARI\ACT_SRVC\EB\KEPMEN\TEMPLATE\CALC_EV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budget%2020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520(d)\Data%2520Endy\My%2520Documents\Endy%2520A\Aryayoga\form\Data%2520Doni\donny\Fiserv%2520new\1771-2002\5000%2520Assets%2520and%2520Liabilities%2520Combined%2520Leadshee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no_3\c\ART\WORKSHEET\WS%2002-03%20COMBINE-tr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026sr02\clients\Documents%20and%20Settings\garaus\Mes%20documents\transfert\Doctrine\Productivit&#233;\Bo&#238;te%20&#224;%20outils\FTS%20automatis&#233;%20V2.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hendra\1999\CITR\Newcrest%20Sumbawa%20Jaya\1998%20CIT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ing%20PPD\Meet.PraFOM\GAE\2004\ALUNG\COSTING\COST'200\September'2000\SIKLUS-15-Sept'00(MNPD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TH2000\My%20Documents\TH2000\BP2000\BP2001-r4\MC-pro2001-r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dn010-061031\budget%2007\WINDOWS\Temporary%20Internet%20Files\OLK80\03%20SVY426CO40583C50tp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Agulatex-one\Cad\PT%20Numar-01\Cad\PT%20Numar-01\My%20Documents\Auditnewly\LANDIS\My%20Documents\PSK\PUNINAR\dep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oro\databudget\DATAEDI\Asmp-co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ulius_g/LOCALS~1/Temp/_ZCTmp.Dir/BoCT%20expansion%20model%202006%20v2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rdoko\kons-2004\lap-082004\Ner-Agustus%2020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arutup\MHP\Documents%20and%20Settings\Administrator\My%20Documents\ANALISA%20PENERIMAAN%20ERWIN\Penerimaan%202007\Penerimaan%20MPN%20Versi%207%20%20200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TRIAWAND\My%20Documents\backup\thai\FS-DEC%202007%20-%20Distribution(audit%20cnfrm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n\data%20fournie\My%20Documents\Data%20Fournier%20Pharma\Monthly%20Finance%20Report%20'04\June'04\Documents%20and%20Settings\user\My%20Documents\Fournier%20Pharma%20Indonesia\Nvelle%20structure\PL%20Chgt%20structure%206%20mai%202003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common4\Finance\Evi\SB%20PPN\02\Ppn%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DATA\EXCEL\RESTRUCT\ASSE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003\1_SYAHRIDAM\IE20\invest%2005%2009%20rev.1\invest%2005~09%20R0-sepa%201\OTL0%20POL0509~%20sepa%201\FF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yani\My%20Documents\Data\MANJV-04\MANJV04Oth-Ok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mpe\2004\Liku%20Telaga\DEPR%20kom2004dr%20audit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My%20Documents\TH2001\Budget%202002\BP2002-V3-R4\QIA2002-V0-R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520Group\F1%252012000\Quarter\1Q_9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reyapond%20sripratoom.000\My%20Documents\Honma%20-%202'04\Package\Package0204%20(audit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le%20Diana\FFZ\SLR-NOV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sonalia\ika\payroll\gaji%20juli\File%20Diana\FFZ\SLR-NOV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Mamat%20R\Emp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Agulatex-one\Cad\PT%20Numar-01\Cad\PT%20Numar-01\Master%20KKP%20Global%2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Agulatex-one\Cad\PT%20Numar-01\Cad\PT%20Numar-01\My%20Documents\Auditnewly\LANDIS\INVOI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003\1_SYAHRIDAM\IE20\invest%2005%2009%20rev.1\invest%2005~09%20R0-sepa%201\OTL0%20POL0509~%20sepa%201\IV0408~%20R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ckup\Dokumen\Data%20Winarno\dari%20warehouse\sep%202007\Inventory%20Sep%2007%20AL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iahaan\txm\Form%20Baru\Excel\txm-ma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_HANKEN\SYS\KHUSEN\DAS\PPNKATI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Documents%20and%20Settings\CCUSER\My%20Documents\TOMMY\Clients\GSBL\SPT%202004\Auditor's%20Data\5110%20CASH%20AND%20CASH%20EQUIVALENTS%20Combined%20Leadsheet%20%20GM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57D831\WP%20PT%20Prima%202003-05040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Book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i\KYOE%20DENKI\juni\My%20Document\client\kyoe%20denki\Project21\Dat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9\sisca\MAS%20GATOT\03'03\Bf030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unius_d/LOCALS~1/Temp/_ZCTmp.Dir/IMM%20East%20Block%20EconomicModel2007%20v3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Analisa%202007\Juni\Ikp-1-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E20\INVEST\SFQ2R1\AHMSRIdetail212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ate2000\2002&#145;&#206;&#137;&#158;\&#139;&#198;&#150;&#177;&#151;v&#140;&#143;\%5b1%5dI00&#136;&#203;&#151;&#138;\PartsManualAdjust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AX/SUKENDAR/CITR/SPT-1770-BLANK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FESSIONAL-STAFF\Documents%2520and%2520Settings\Ricky%2520R%2520Hasibuan\My%2520Documents\Data%2520And%2520Files\Client\C.M.S.I\CITR2002\SPT2002-%2520CMSI.draft%2520I%2520-%252020%2520Feb'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T.%20Shimada%20Karya%20Indonesia\Radiator%20Hose\Finance\2011\gaji%20maret%202011\NSS2005\TAX\ROSA\1999\Alteco%20Chemical%20Ind\CITR\RAlteco9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5\&#31649;&#29702;&#37096;\Documents%20and%20Settings\tominaga&#12288;tomoki\Local%20Settings\Temporary%20Internet%20Files\Content.IE5\WHYFSXAR\kamano\&#12304;&#26376;&#21021;&#38306;&#36899;&#12305;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0.2\tcg-tax\Data\+FILE%20NHK%20GASKET\FINANCIAL%20HIGHLIGHT%202009\AOP\NHK_ISBS0907decAOP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netuse\IR\Indonakano\Indonakano%2009\Documents%20and%20Settings\yanjuan.han\Local%20Settings\Temporary%20Internet%20Files\OLK8F\inventoryanalysi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T.%20Shimada%20Karya%20Indonesia\Radiator%20Hose\Finance\2011\gaji%20maret%202011\Program%20Files\MsgPopupEN\down\GL%202007%20MOL%20ACI-DE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backup\budget%20201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c-003\monthly\CM023-MENTON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9\SISCA\BOD\BOD-2003\bod-juni\PROD.%20MO.%20REP.%202003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My%20Received%20Files\PSK%20&amp;%20PSL\DRAFT\PSK%20%20&amp;%20%20PSL\DRAFT%20PEMERIKSAAN\PSK%20%20&amp;%20%20PSL\NOTA%20HITUNG\My%20Documents\LOTUS\123R5W\WORK\Gratt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anto\Penerimaan\Documents%20and%20Settings\Maseka\My%20Documents\Data%20Eka\Waskon%202\Daftar%20AR%20Seluruh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arutup\MHP\Documents%20and%20Settings\060088185\My%20Documents\EVALUASI%20PENERIMAAN\LPP%20PER%20AR\Penerimaan%20MPN%20AR%204%20SUMIN%20OK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mpe\2004\Liku%20Telaga\DEPR%20kom2004dr%20audit-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T.%20Shimada%20Karya%20Indonesia\Radiator%20Hose\Format\Finance\Restitusi%202008,2009%20&amp;%202010\PROGRES\Biaya%20Departeme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client/aa%20trelleborg/2003/Working%20Paper%20spt-fina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aa%20trelleborg/2004/WorkingPaper2004fi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AX%20DIVISION\Users\HP\Documents\PT.KLI\KOJIMA%20LASER%20INDONESIA\GAJI\PPH21\Dataku\Fajar\Pemsus\suritama\KKP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LTECH%2004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jac\LOCALS~1\Temp\Data%20(E)\ZelFiiNa%20JoB'S\YEARLY\1721%20(%20SPT%2021%20TAHUNAN)\2005\REKAP%20SALARY%20CLIENT\PT%20YG%20FIXED%20THN%202005\FILTECH%2004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OARDMTG\9899%20Bd%20Mtg\NZMPS\CF98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%20Logi%20Indonesia\7-July%202014\KRAFT%2520GROUP\EITR%25202009\KFI\Non%2520Expat\estimasi%2520EITR%2520200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Luxindo%20Raya\Luxindo%20raya%202004\Tax%20audit%202004\Working%20Paper\lampiran%20SPHP%20Pemeriksa\2KKP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My%20Documents\TOMMY's\C%20L%20I%20E%20N%20T%20S\Gunung%20Sawit%20Bina%20Lestari\SPT%202003\Auditor%20Data\Combined%20Leadsheet-GSB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rm@nsjah\01%20Work\03%20Konfirmasi\Konfimasi%20PEB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data\Report\Japan\2005\FORMULA_Q_CMSI%20(Mar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&#65296;&#65294;Mo\&#26368;&#26032;&#36039;&#26009;\&#20013;&#22269;5,7,12&#29694;&#35519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apto\WP%20Rugi%20Lima%20Tahun\KPP%20PMA%20LIMA\PK%202\Penerimaan%20$%202004-2003\My%20Documents\STOCKHAUSEN\KKP\Cad\PT%20Numar-01\Cad\PT%20Numar-01\My%20Documents\Auditnewly\LANDIS\My%20Documents\PSK\PUNINAR\dep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n\alin%20-yamaha\Client\Yamaha%20Motor%20Parts\Annual%20Tax%20Return\Year%202002\Data\SPT2126-01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2jksm\ing-tax\2006\DAS\FISCAL%20ACCOUNTS\Prepayment\JV%20IDR%2012-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User\LOCALS~1\Temp\Rar$DI10.4094\sankyu%20badan%202008\SHARED\TAX\Jafir\Sdp\Annual99\CITR\Power99-1a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SS2005\INDTAX\BANK0001\ATR\ACR97\BPEDEC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CITR_99_template\Marsall-EI-Revis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DATA\EXCEL\CORPTAX\DEC97\TAXDEP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%20!!\Duta%20SC\Timas\data\bk-besar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pt\8_&#32076;&#21942;&#20225;&#30011;&#23460;\00_&#20104;&#31639;&#31649;&#29702;\2013&#24180;3&#26376;&#26399;\00_PL\60_&#31649;&#29702;\00_&#20837;&#21147;&#12471;&#12540;&#12488;\ADMD7_&#20837;&#21147;&#12471;&#12540;&#12488;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ATE2001\&#402;%7d&#402;&#8249;S\excel%20file\CsSum333Total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ulyo\Maitland%20Smith\Cornov1-19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n\aa%20trellebor\PPh%20Pasal%2021\alin\janjul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Documents%20and%20Settings\roslynda\My%20Documents\4-CORPORATE%2004\c.KPI\Q3\PRESENTATION\BP%20PREP%202%20DE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Ppsm8\NISSAN%20180%20FY'04\July%2004\NNA%20After%20Sales%20Parts%20-%20July%200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IAPAN%20BUKU/PERSIAPAN%20BUKU-(2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DATA%20on%20client%20(Eka)/EKA/CLIENT/APL%20Indonesia/EITR%202004/hitung%201721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r\Desktop\Work\Test%20Macro\WINDOWS\TEMP\HONTAR%20HOLDINGS-GLTB-PLSB-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YASANTARA\ACCT_FIN\ACT&amp;FIN\Hanny's\Miscellaneous\Analysis\GM%20ANALYSIS%2020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i%20Document\MstB1Dat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239\corp$\Co-Controller-share\&#36942;&#21435;&#36001;&#21209;&#35576;&#34920;\&#35430;&#31639;&#34920;\&#36914;&#25431;&#20013;\&#65327;&#65314;&#65321;&#65315;&#23566;&#20837;&#12487;&#12540;&#12479;\&#12304;&#37325;&#35201;&#12305;&#12510;&#12473;&#12479;&#30331;&#37682;&#12487;&#12540;&#12479;\&#22522;&#24185;&#20250;&#35336;&#36942;&#21435;&#12487;&#12540;&#12479;&#21462;&#12426;&#36796;&#12415;\&#12510;&#12473;&#12479;&#12487;&#12540;&#12479;&#26356;&#26032;&#29992;(&#36009;&#22770;&#31649;&#29702;)\&#22522;&#26412;&#24773;&#22577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KA/CLIENT/APL%20Indonesia/EITR%202005/ekualisasi%20pph%20ps%2021%20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Gapura%20Prima%20Group\CITR%202004\DKU\C.M.S.I\CITR2002\SPT2002-%20CMSI.draft%20I%20-%2020%20Feb'03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icky%20R%20Hasibuan\My%20Documents\Data%20And%20Files\Client\C.M.S.I\CITR2002\SPT2002-%20CMSI.draft%20I%20-%2020%20Feb'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Ricky%20R%20Hasibuan\My%20Documents\Data%20And%20Files\Client\C.M.S.I\CITR2002\SPT2002-%20CMSI.draft%20I%20-%2020%20Feb'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FESSIONAL-STAFF\Documents%20and%20Settings\Ricky%20R%20Hasibuan\My%20Documents\Data%20And%20Files\Client\C.M.S.I\CITR2002\SPT2002-%20CMSI.draft%20I%20-%2020%20Feb'0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520Setiawan\spt-177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520Setiawan\others\SPT177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p\Local%20Settings\Temporary%20Internet%20Files\Content.IE5\45I7WLAZ\WR%20001-07-09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Sindhu/PT%20WELCAT%20INDONESIA%20DOCS/REPORTS/PERSONAL%20DATABASE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a5_control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y%20Documents\Mirna's%20file\Data%20Auditor\Data%20Final%20Tax%20for%202008%20(Auditor)\Reconciliation%20Tax%20Audit%202008\Reconciliation%20Tax%20Audit%20200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ky%20R%20Hasibuan/My%20Documents/Data%20And%20Files/Client/C.M.S.I/Furukawa/Furukawa-1770-200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Gapura%20Prima%20Group\CITR%202004\DKU\Documents%20and%20Settings\Ricky%20R%20Hasibuan\My%20Documents\Data%20And%20Files\Client\C.M.S.I\Furukawa\Furukawa-1770-200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do\KEBD%202004\SHARED\TAX\Andi\ChaseBank\Annual98\23CITR98eForm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Andi\ChaseBank\Annual98\23CITR98eForm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KTUARI\ACT_SRVC\EB\IAS19\CLIENTS\IND_TRC\2006\CALC\TRC%20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P%20MUS%20Interi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-pm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Excel\FORECAST\TAX%20DEPN-99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SS2005\INDTAX\Swed0001\Atr\1771\COR98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User\LOCALS~1\Temp\Rar$DI10.4094\sankyu%20badan%202008\SHARED\Clients\M-P\Matsuzawa\CITR99\spt$99in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Clients\I-L\KSK\1998\marshallrev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SHARED\TAX\ROSA\1999\PT%20Betzdearborn%20Persada\Citr-1998\CITR98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iyas\Stocktake_1October2007\Inventory%2001%20October%20200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M108\AppData\Local\Microsoft\Windows\Temporary%20Internet%20Files\Content.Outlook\6HG7I4LQ\General%20Service\2005\FORM\tahun%202001\Agus\PEMDA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sip_Irfano\HSSI%202015\Data%20PPh%2021%20PT.%20HSSI%201-12%202015\EITR%202015%20HSSI\My%20Documents\EKA\CLIENT\APL%20Indonesia\2006\EITR%202006\ekualisasi%20pph%2021%202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-0015\my%20documents\My%20Documents\Dewi%20Training\ASPRIL\Undangan%20AHM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-0015\data%20tr\DATA%20TRAINING%202000\Karyawan\MASTER%20DATA%20KARYAWAN%20AHM%2012-02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M108\AppData\Local\Microsoft\Windows\Temporary%20Internet%20Files\Content.Outlook\6HG7I4LQ\Documents%20and%20Settings\Ingga\My%20Documents\KAP%20K%20&amp;%20N\CHS%202010\DOCUME~1\YOKEDE~1\LOCALS~1\Temp\FA200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YOHEI-~1\AppData\Local\Temp\09_&#32076;&#29702;&#36001;&#21209;&#20837;&#21147;&#12471;&#12540;&#12488;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S/My%20Documents/My%20Documents/ERA%20on%20Era%20TS/PROD_2005/plan05/33_08_83133_53000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ERWINW~1\LOCALS~1\Temp\Temporary%20Directory%201%20for%20WP-MUS.zip\WP%20MUS%20Interim%2031.10.05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Yegor\IC%20General\restored\dividend%20invoic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Ersa/Ersa%20Jobs/update%20report/P.diecast/Data/diecast-nov/11.08/&#65374;%20Stocktake%20NOVEMBER-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YECORP\CITR2000-NEM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3\pro%20eng%202006\ENGINEERING\KELEK\I%20MADE%20PUTRA%20JELANTIK\PRICING\DAIHATSU\Daihatsu-4W-D38Ai-Project%202005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bdgx01\c\Analisis%20Divisi%202004\DATA%20AFFCO-04\MTM\Lapkeu-Aug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monthly%20revi\MONTHLY%20REVIEW\Master\rev%20rapim\Bp-2001-Q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rtner's%20Files\KAP\Pajak\PPh%2021\Agustus\Pajak\2009\Juli\Perhitungan%20PPH%2021%20PT.KA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nophe\audit_Document_AAJ\Program%20Files\Paperless%20Audit\Assignment\BAYU%20BUANA%20GA311207\Document\2600%20-%20Piutang%20Usaha%20-%20BB%20-%20120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enovo\AppData\Local\Microsoft\Windows\Temporary%20Internet%20Files\Content.Outlook\R18IRN6C\ANGGUN\Sanki\pph%2021%20Sanki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cuments\Elysa_170314%20PT.Lnx%20ILc%20Indonesia\Finance%20&amp;%20Accounting\Sales%20Invoice%20LNX%20ILC%20Indonesia\2014%2003_Sales%20Invoicing\Format%20Invoice%20PT.%20LNX%20ILC%20INDONESIA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5\&#31649;&#29702;&#37096;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0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%2520sharing\CLIENTS%2520ON%2520SERVER\T%2520A%2520X\Perkumpulan%2520Mandiri\EITR%25201721-2004%2520PSKD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pt\8_&#32076;&#21942;&#20225;&#30011;&#23460;\00_&#20104;&#31639;&#31649;&#29702;\2013&#24180;3&#26376;&#26399;\00_PL\101_&#12471;&#12511;&#12517;&#12524;&#12540;&#12471;&#12519;&#12531;\&#12467;&#12500;&#12540;SimFile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nzipped\gl_0609_nittsu_bspl\Backup\Dokumen\Data%20Winarno\dari%20warehouse\sep%202007\Inventory%20Sep%2007%20AL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michja\Desktop\MANDIRI\IPO%20Sept%202001\Treasury%20September%202001\DerivativesBMELYth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%20Logi%20Indonesia\7-July%202014\Documents%2520and%2520Settings\Ricky%2520R%2520Hasibuan\My%2520Documents\Data%2520And%2520Files\Client\C.M.S.I\Furukawa\Furukawa-1770-20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imm113\My%20Folder\My%20Documents\Budget%202003\Tandung%20Mayang\Budget%20OC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pt\FINANCE\Mgmt\HYPERION\PLCONS99UNAUDITED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ALL\SRI\4-RUPS\2007\HISTORICAL%20PL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kexch1\BPCS\Z.%20Temporary%20Files\CEA\Journal\JV%20Jan2002\IDRJVJan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5412PC1\&#25928;&#30410;&#35336;&#31639;\&#25928;&#30410;&#35336;&#31639;\Example\TEMP\Parts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rsins0005\Working%20Folder\Telecom\Transactions\Komselindo%202000-2001\Model\2002-12-04%20CDMA%20Combination%20Model%20(Q&amp;E)%20draft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BUDGET\98\WORKINGS\SE\SE-FEB97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0Group\F1%2012000\Quarter\1Q_97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databudget\DATA\BUDGET\BGT2000\HD7000\CONSOLID\PL00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pt\8_&#32076;&#21942;&#20225;&#30011;&#23460;\&#26085;&#27425;&#12501;&#12457;&#12523;&#12480;\2012&#24180;3&#26376;&#26399;\00_PL\60_&#27178;&#26029;&#20837;&#21147;\&#20104;&#31639;&#12304;&#20840;&#31038;&#12305;&#27491;&#31038;&#21729;&#20154;&#21729;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5202007\Luxindo%2520Raya\Luxindo%2520raya%25202004\Tax%2520audit%25202004\Working%2520Paper\lampiran%2520SPHP%2520Pemeriksa\2KKP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endo\gate20003dim\H70&#8249;&#164;&#8212;p\&#143;&#179;&#8221;F&#352;&#238;&#143;&#8364;\New&#207;&#184;&#219;\Part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ltak\PT%20EXAMPLE-2001\Working%20Paper\K.%20Cash%20&amp;%20Cash%20Equivalent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Invoice\INVOICE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EMPLOYEE%202005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%20Logi%20Indonesia\7-July%202014\TEMP\2Q_200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i_tk_13\Documents%20and%20Settings\Yanti\Desktop\Steffi\IPPOSHA%20INDONESIA\OCT'11\SHIBAURA%202006\Audit%20WBS-WPL-SSI%2020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OSERVER\VOL1\USERS\Jmu\OMG\Account-03\Prefin-2003\Prefin%20Dec%202003-After%20Audit%20Ajust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HP\Documents\PT.KLI\KOJIMA%20LASER%20INDONESIA\GAJI\PPH21\DATA2004\Tax-2004\TAX%202004_BARU03-05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2004\Tax-2004\TAX%202004_BARU03-05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FPIJune\Kumulatif%20Mei%2005%20(06-06-05)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0.2\tcg-tax\DATA%20MARIA\Maria\Maria\NHK\2010\PAJAK\PPn_2010\rekon%20ppn%20nov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9BBA7C\fixed%20asset%202004-mod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cuments\PT.%20LNX%20ILC%20Indonesia\000%20Logistics%20File\Tugas\VF68&#22770;&#19978;&#21454;&#30410;&#20104;&#28204;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My%20Documents\Documents%20and%20Settings\roslynda\My%20Documents\4-CORPORATE%2004\b.MONTHLY%20REPORT\FUR%20KK\JULY%2016,%2004%20ASH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covery%20data%202\Documents%20and%20Settings\Administrator\My%20Documents\PPRM\JULY\PPRM_JULY%20Result_Back%20Up\Best%20Forecast%20for%20May%2005\COVER%20PAGE%20AFTER%20SALES%20(%20May'05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jhiang/Local%20Settings/Temporary%20Internet%20Files/Content.IE5/8LUFCLQV/dataSPTbadan2005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IE20\0409\rekap%20income%204-2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3\APRIL02-BDGTQ-II\SPECMEI02-BDGTQ-I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dn010-061031\budget%252007\WINDOWS\Temporary%2520Internet%2520Files\OLK80\03%2520SVY426CO40583C50tpt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WINDOWS\Desktop\SRIVES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My%20Documents\verifikasi\Tahun%20Berjalan\Samudra%20Ferro%20Eng\2001_VAT_R01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Devi\Local%20Settings\Temporary%20Internet%20Files\Content.IE5\4D67K5UZ\2005\toyoda%20gosei\calc\newcalc\calc_toyoda_peb_rev2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KTUARI\ACT_SRVC\EB\IAS19\CLIENTS\SANKYU\2005\Calc\C_Old_TemplateLam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DATA\EXCEL\EXPTAX97\PTSFSI2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user\Documents\PT.%20LNX%20ILC%20Indonesia\000%20Logistics%20File\Tugas\VF68&#22770;&#19978;&#21454;&#30410;&#20104;&#28204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2jksm\ing-tax\2007\DAS\FISCAL%20ACCOUNTS\BS%20ACCOUNT\Prepayment\WP%20Audit\XR222-140_Prepayment%202007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anto\Penerimaan\Documents%20and%20Settings\Maseka\My%20Documents\Data%20Eka\Waskon%202\Daftar%20AR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ristin\My%20Documents\Daily\Audit%202002\FinalDec02%20(version%201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arwan\DBS%2520BUANA\DBS-SPT1771-1998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Documents%20and%20Settings\agustinus\My%20Documents\Journals\IDRJV-Feb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hendra\1999\CITR\Newcrest%20Sumatera%20Minerals\1998%20CITR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New%2520Folder\5110%2520Cash%2520and%2520cash%2520equivalents%2520Combined%2520Leadshee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520documents\clients\CITR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\DATA\SMP\SMP97\SMP97%20Laporan%20Keuangan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ales\Sales%20Record%20Monthly\PT%20Sales%20Day%20Book\PT%20Sales%20Day%20Book-PR'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mmy\c\bgr\ZEBRA%20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CIVIC%201.7&#65324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shihiro-kikuchi\&#20250;&#31038;\&#33258;&#31038;\&#12479;&#12473;&#12463;&#31649;&#29702;\&#31532;16&#12539;17&#22238;&#65288;120202-03&#21512;&#23487;&#65289;\!!!&#12304;&#26368;&#26032;&#12305;&#20181;&#25499;&#12426;\00_Admin\old\koda_&#65288;&#19979;&#26399;&#65289;&#30446;&#27161;&#35373;&#23450;&#36914;&#25431;_v1.9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eiji-koda\Local%20Settings\Temporary%20Internet%20Files\Content.Outlook\5III06LS\&#22770;&#19978;&#12481;&#12455;&#12483;&#12463;&#12473;&#12465;&#12472;&#12517;&#12540;&#12523;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0\user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B3_mgr-ctrl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&#65411;&#65438;&#65405;&#65400;&#65412;&#65391;&#65420;&#65439;\PWC&#26085;&#26412;&#29983;&#29987;&#36039;&#26009;\&#24773;&#22577;&#21463;&#20449;\JPN&#29983;&#29987;\&#35069;&#36896;&#20104;&#31639;\&#35069;&#36896;&#20104;&#31639;&#26360;\C801%20%2078&#26399;&#35069;&#36896;&#20104;&#31639;&#26360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pt\5_&#12513;&#12487;&#12451;&#12450;&#20225;&#30011;&#37096;\Gr\6_&#38283;&#30330;\20_&#12481;&#12540;&#12512;&#31649;&#29702;\99_&#12510;&#12493;&#12472;&#12513;&#12531;&#12488;\&#12304;2012&#24180;&#24230;&#12305;&#26376;&#27425;PL&#65288;&#24773;&#22577;&#12471;&#12473;&#12486;&#12512;&#20849;&#36890;&#65289;_ver0.08.xlsx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&#65296;&#65294;Mo\&#26368;&#26032;&#36039;&#26009;\&#65393;&#65381;&#22826;&#24030;&#35336;&#30011;MK&#65402;&#65405;&#65412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0_&#20104;&#31639;&#31649;&#29702;\2015&#24180;3&#26376;&#26399;\99_&#20107;&#21209;&#23616;\080_&#12469;&#12452;&#12488;&#21029;PL&#20316;&#25104;\030_OUTPUT\&#32076;&#29702;_20_&#26399;&#38291;&#21029;&#38598;&#35336;_&#20250;&#31038;&#21029;.xlsm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0\user\Documents%20and%20Settings\kamano_shinji\&#12487;&#12473;&#12463;&#12488;&#12483;&#12503;\kamano\&#12304;&#27598;&#26085;&#12305;&#23450;&#26399;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5614%20CMA%20Fixed%20Asset%20Begining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5\&#31649;&#29702;&#37096;\Documents%20and%20Settings\kamano_shinji\&#12487;&#12473;&#12463;&#12488;&#12483;&#12503;\kamano\&#12304;&#27598;&#26085;&#12305;&#23450;&#26399;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pmpc009\DATA%20RUSDIN\&#26893;&#30000;\2.3&#26376;&#30906;&#23450;\&#33655;&#32368;&#12426;\Book16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&#65411;&#65438;&#65405;&#65400;&#65412;&#65391;&#65420;&#65439;\PWC&#26085;&#26412;&#29983;&#29987;&#36039;&#26009;\&#24773;&#22577;&#21463;&#20449;\JPN&#29983;&#29987;\&#35069;&#36896;&#20104;&#31639;\&#35069;&#36896;&#20104;&#31639;&#26360;\&#21336;&#25104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pt\8_&#32076;&#21942;&#20225;&#30011;&#23460;\&#26085;&#27425;&#12501;&#12457;&#12523;&#12480;\2012&#24180;3&#26376;&#26399;\10_&#32207;&#21512;&#20104;&#31639;\&#38306;&#20418;&#20250;&#31038;_&#65396;&#65425;&#65405;&#65432;&#65392;&#65399;&#65388;&#65432;&#65393;\FY2011%20&#12501;&#12449;&#12540;&#12510;&#35336;&#30011;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601DE7\9&#26376;&#26411;&#22312;&#24235;&#34920;.xls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CITR%202022\CITR_PT%20JLOGI%202022.xlsx" TargetMode="External"/><Relationship Id="rId1" Type="http://schemas.openxmlformats.org/officeDocument/2006/relationships/externalLinkPath" Target="CITR_PT%20JLOGI%202022.xlsx" TargetMode="External"/></Relationships>
</file>

<file path=xl/externalLinks/_rels/externalLink3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ownloads\Illustrative%20Details%20FS%2031%20Des%202022%20-%20Update%20adjustment%20-%20Update1.xls" TargetMode="External"/><Relationship Id="rId1" Type="http://schemas.openxmlformats.org/officeDocument/2006/relationships/externalLinkPath" Target="/Users/lenovo/Downloads/Illustrative%20Details%20FS%2031%20Des%202022%20-%20Update%20adjustment%20-%20Update1.xls" TargetMode="External"/></Relationships>
</file>

<file path=xl/externalLinks/_rels/externalLink3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CITR%202022\Adjustments%20List\Adjustment%20List%202022%20PT%20Fujiko%20Indonesia%20newest.xlsx" TargetMode="External"/><Relationship Id="rId1" Type="http://schemas.openxmlformats.org/officeDocument/2006/relationships/externalLinkPath" Target="Adjustments%20List/Adjustment%20List%202022%20PT%20Fujiko%20Indonesia%20newest.xlsx" TargetMode="External"/></Relationships>
</file>

<file path=xl/externalLinks/_rels/externalLink3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CITR%202022\Contoh\CITR%202021%20PT%20Fujiko%20Indonesia.xlsx" TargetMode="External"/><Relationship Id="rId1" Type="http://schemas.openxmlformats.org/officeDocument/2006/relationships/externalLinkPath" Target="Contoh/CITR%202021%20PT%20Fujiko%20Indonesia.xlsx" TargetMode="External"/></Relationships>
</file>

<file path=xl/externalLinks/_rels/externalLink3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12.%20Desember\03.%20Reporting\FS\Financial%20Statement%20of%20PT%20Fujiko%20Indonesia%20for%20periode%20December%202022%20-%20R3.xls" TargetMode="External"/><Relationship Id="rId1" Type="http://schemas.openxmlformats.org/officeDocument/2006/relationships/externalLinkPath" Target="/Users/lenovo/Dropbox/Fujiko%20Indonesia/2022/12.%20Desember/03.%20Reporting/FS/Financial%20Statement%20of%20PT%20Fujiko%20Indonesia%20for%20periode%20December%202022%20-%20R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C/IC.00/Data2_Rec/Insur_99.xls" TargetMode="External"/></Relationships>
</file>

<file path=xl/externalLinks/_rels/externalLink3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APTO\Dropbox\2022,%20PT%20Fujiko%20Indonesia\5.%20REPORTING\FS%202022\Illustrative%20Details%20FS%2031%20Des%202022%20-%20Update%20adjustment.xls" TargetMode="External"/><Relationship Id="rId1" Type="http://schemas.openxmlformats.org/officeDocument/2006/relationships/externalLinkPath" Target="/Users/SAPTO/Dropbox/2022,%20PT%20Fujiko%20Indonesia/5.%20REPORTING/FS%202022/Illustrative%20Details%20FS%2031%20Des%202022%20-%20Update%20adjustment.xls" TargetMode="External"/></Relationships>
</file>

<file path=xl/externalLinks/_rels/externalLink3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12.%20Desember\03.%20Reporting\FS\Accounts%20Detail%20-%20PT%20%20Fujiko%20Indonesia%20-%20Dec%202022%20-%20R1.xlsx" TargetMode="External"/><Relationship Id="rId1" Type="http://schemas.openxmlformats.org/officeDocument/2006/relationships/externalLinkPath" Target="/Users/lenovo/Dropbox/Fujiko%20Indonesia/2022/12.%20Desember/03.%20Reporting/FS/Accounts%20Detail%20-%20PT%20%20Fujiko%20Indonesia%20-%20Dec%202022%20-%20R1.xlsx" TargetMode="External"/></Relationships>
</file>

<file path=xl/externalLinks/_rels/externalLink3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okyo%20Consulting%2005\Yukichaos%20Dropbox\Hilmi%20Khatami\Fujiko%20Indonesia\2022\12.%20Desember\03.%20Reporting\FS\Fixed%20Asset%20List%20As%20of%20Dec%202022.xlsx" TargetMode="External"/><Relationship Id="rId1" Type="http://schemas.openxmlformats.org/officeDocument/2006/relationships/externalLinkPath" Target="/Users/Tokyo%20Consulting%2005/Yukichaos%20Dropbox/Hilmi%20Khatami/Fujiko%20Indonesia/2022/12.%20Desember/03.%20Reporting/FS/Fixed%20Asset%20List%20As%20of%20Dec%202022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03/Dropbox/2023,%20PT%20Fujiko%20Indonesia/4.%20WORKING%20PAPER/PerDec%202022/L_Taxation/L1-Prepaid%20Tax.xls.xlsx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APTO\Dropbox\2022,%20PT%20Fujiko%20Indonesia\4.%20WORKING%20PAPER\Per%20Dec%202022\L_Taxation\L-Taxation%20-%20adj.xlsx" TargetMode="External"/><Relationship Id="rId1" Type="http://schemas.openxmlformats.org/officeDocument/2006/relationships/externalLinkPath" Target="/Users/SAPTO/Dropbox/2022,%20PT%20Fujiko%20Indonesia/4.%20WORKING%20PAPER/Per%20Dec%202022/L_Taxation/L-Taxation%20-%20adj.xlsx" TargetMode="External"/></Relationships>
</file>

<file path=xl/externalLinks/_rels/externalLink3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ropbox\Fujiko%20Indonesia\2022\CITR%202022\Working%20Paper%20CITR%20-%20PT%20Fujiko%20Indonesia%202022%20-%20Update6.xlsx" TargetMode="External"/><Relationship Id="rId1" Type="http://schemas.openxmlformats.org/officeDocument/2006/relationships/externalLinkPath" Target="Working%20Paper%20CITR%20-%20PT%20Fujiko%20Indonesia%202022%20-%20Update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20%20Koreksi%20Fiskal%20-%20DTT%20Tax%20&amp;%20Deffered%20Tax%202002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d\Gid%20-%20Share%20Doc\My%20Received%20Files\PSK%20&amp;%20PSL\DRAFT\PSK%20%20&amp;%20%20PSL\DRAFT%20PEMERIKSAAN\PSK%20%20&amp;%20%20PSL\NOTA%20HITUNG\My%20Documents\LOTUS\123R5W\WORK\Gratt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i\Sharing-an\KPP%20PMA%20LIMA\PK%202\Penerimaan%20$%202004-2003\Cad\PT%20Numar-01\Cad\PT%20Numar-01\My%20Documents\Auditnewly\LANDIS\My%20Documents\PSK\PUNINAR\de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i\Sharing-an\KPP%20PMA%20LIMA\PK%202\Penerimaan%20$%202004-2003\Cad\PT%20Numar-01\Cad\PT%20Numar-01\Master%20KKP%20Global%2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i\Sharing-an\KPP%20PMA%20LIMA\PK%202\Penerimaan%20$%202004-2003\My%20Documents\STOCKHAUSEN\KKP\Cad\PT%20Numar-01\Cad\PT%20Numar-01\My%20Documents\Auditnewly\LANDIS\My%20Documents\PSK\PUNINAR\dep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%20Net%20Sales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ali%20Nirwana%20Resort.PT/2007/Working%20Paper_CIT_BNR_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pdpa0/My%20Documents/KRAFT/payroll/mei%2006/Cikarang%20Clean%20Up/NEWEST/DATA%20NABISCO%20SHARP%200505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langko01~Mau%20diedit\LPP~Dagang~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L\Revenu%20FEB%2028.02.07%20on%2009.03.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Local%20Settings\Temporary%20Internet%20Files\Content.IE5\2REXMN29\Calcu\c_aichikiki_06_new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5615%20TOD%20Disposal%20FA%2031.10.09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ajenggot\komputer%20aria\My%20Documents\Pemeriksaan\Kadera-ar\KKP-DN%20Jul-Ag'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i\Sharing-an\KPP%20PMA%20LIMA\PK%202\Penerimaan%20$%202004-2003\Cad\PT%20Numar-01\Cad\PT%20Numar-01\My%20Documents\Auditnewly\LANDIS\INVOICE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i\Sharing-an\KPP%20PMA%20LIMA\PK%202\Penerimaan%20$%202004-2003\My%20Documents\exmeilani\1998\VAT\VAT1-98%20to%2012-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ajenggot\komputer%20aria\My%20Documents\PMA5\Pemeriksaan\Disk1\Dataku\Pemeriksaan\P%20S%20K\IndoSummit\Cad\PT%20Numar-01\Cad\PT%20Numar-01\My%20Documents\Auditnewly\LANDIS\My%20Documents\PSK\PUNINAR\dep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0.2\tcg-tax\CLiENtS\AstrA\V%201210\Spreads\AstrA%20-%20PSAK24%20-%201210%20-%20A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ing%20PPD\afrizal\data-2001\report\MIS-October'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han\mei%2005\My%20Documents\FOURNIER\PPH%2021%20FPI\2005\APRIL%2005\Final%20Calculation\Kumulatif%20Apr'05%20(03-05-2005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apto\WP%20Rugi%20Lima%20Tahun\KPP%20PMA%20LIMA\PK%202\Penerimaan%20$%202004-2003\Cad\PT%20Numar-01\Cad\PT%20Numar-01\My%20Documents\Auditnewly\LANDIS\My%20Documents\PSK\PUNINAR\de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Wegig%20Wicaksono\Pemeriksaan\la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6893;&#30000;\2.3&#26376;&#30906;&#23450;\&#33655;&#32368;&#12426;\Book1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di\share\Customer%20Addres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FD\BanCashBefore\Sumitmas%20Yen%2007-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_AC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ordination\System\70_&#32076;&#36027;&#31649;&#29702;\ExpenseContro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Lianty\BHP\1999%20CITR\1999%20CIT%20calc%20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hendra\1999\CITR\Newcrest%2520Sumbawa%2520Jaya\1998%2520CI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_s_h_mto75\SharedDocs\FINANCE\DECKY\Report%202001-2002\fs-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\PT%20Numar-01\Cad\PT%20Numar-01\Master%20KKP%20Global%2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ndi\AIWA%2520DHAR\ExtendCITR\CITR98Final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%2520sharing\INFO%2520CENTER\Standard%2520Documents\Standard%2520Tax%2520Form\New%2520Annual%2520Tax%2520Returns\1721\1770-Marshal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cc1\my%20documents\DATA20\GENERAL\CPT\NERACA\NRC12_T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mmy\c\bgr\mah%20sing\KKPmahsi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ly\aa%20trellebor\2003\Working%20Paper%20spt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hinta/Withholding%20Tax%20Review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4\d\JTP-2001\PT.%20Jasuindo.%20coba-cob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ulius_g/LOCALS~1/Temp/notesFFF692/BT_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AX%20DIVISION\EXPATRIATE\BLN%20SHEETS\DATABASE\Oct.%202005+\Outbound\EXPAT_October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svr\Serverdata\New%20Folder\Nilesh\E-mbt\05-06\DRS%2005-06\8.DRS-Nov-05-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New%20Folder\5110%20Cash%20and%20cash%20equivalents%20Combined%20Leadshe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User\LOCALS~1\Temp\Rar$DI10.4094\sankyu%20badan%202008\endy%20backup\Data\Data%20Endy\SANKYU\1771'07\DTS\T%20Kwong%20Data\FS%20Combined%20Leadshe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backup\budget%2020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User\LOCALS~1\Temp\Rar$DI10.4094\sankyu%20badan%202008\TAX\fama\sefege\1771.retur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i\treeleborg\GL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0\user\Documents%20and%20Settings\&#20013;&#26449;&#38596;&#20171;\Local%20Settings\Temporary%20Internet%20Files\Content.IE5\QLDIVI1S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25\&#31649;&#29702;&#37096;\Documents%20and%20Settings\&#20013;&#26449;&#38596;&#20171;\Local%20Settings\Temporary%20Internet%20Files\Content.IE5\QLDIVI1S\DOCUME~1\KAMANO~1\LOCALS~1\Temp\KJ&#12487;&#12540;&#12479;0908_2.zip%20&#12398;&#19968;&#26178;&#12487;&#12451;&#12524;&#12463;&#12488;&#12522;%201\KJ&#12487;&#12540;&#12479;0908_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User\LOCALS~1\Temp\Rar$DI10.4094\sankyu%20badan%202008\SHARED\TAX\Trisna\RBW\PHARMAS\1998\CITR\marshal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unius_d/LOCALS~1/Temp/_ZCTmp.Dir/Jorong%20EcoModel%202008_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My%20Documents\TH2001\Sales\Sales%20Perfor%2096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aa%20trelleborg/2004/WorkingPaper2003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\YEZ\BASE\DBASEAL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\IE20\MONTHLY\CM023-MENTON2002RUBBE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a\pph%20pasal%2021\FOURNIER\Finance\Indon%20EN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Clients\Audit%20Year-2003\PT%20Masaji%20Tatanan%20Container\File%20ter-update\WP-MTCont%20%202003-%202404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lmar\AppData\Local\Microsoft\Windows\Temporary%20Internet%20Files\Content.Outlook\LLM8XEYS\Documents%20and%20Settings\GATOT%20BUDIARTO\Desktop\Perhitungan%20leasing%20mob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\TNA\JANNY\WSMONT~1\HBWORKS\HBWORK~2\PEMBEL~1\SAMPLEP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%20Logi%20Indonesia\7-July%202014\Documents%2520and%2520Settings\User\Local%2520Settings\Temporary%2520Internet%2520Files\Content.Outlook\PYBR43QU\Mincon%2520Salary%2520November%25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T.%20Shimada%20Karya%20Indonesia\Radiator%20Hose\Finance\2011\gaji%20maret%202011\NSS2005\SHARED\Clients\M-P\Marsh\2001%20CITR\Marshalling%20Schedule-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ulyo\Maitland%20Smith\2000\MAithland%20-%20citr%20-%20new%20-%20Dec%202000-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oro\databudget\DATAEDI\PRY-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lyfa\2007\Melly%20Documents\CLIENTS\Kyoei%20Denki\2007\EITR\KDI-WORKING%20PAPER%20EITR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N\Tuboscope\FS\FS%20&amp;%20Reconcile\FS\2007\FS_Tubo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i\Fahmititip\My%20Documents\pepeh\BAB1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0Setiawan\others\SPT177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KRS600\YJ7$\Ferry%20Jauhar%20Iman%20P\Documents%20and%20Settings\inez\My%20Documents\C%20&amp;%20B\Survey\Rem%202004%20-%20Merce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%20Logi%20Indonesia\7-July%202014\Kristin\My%2520Documents\Daily\Audit%25202002\FinalDec02%2520(version%2520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Client\Dai%20Hwa\Annual%20Tax%20Return\spt%20dai%20hwa%202001%20paling%20akhi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4\fedeta\windows\TEMP\F.%20HELEN%20S\Marketing%20Division\HSO%20Mkt%20Data%201998\In%20use\McForecast%20(SF-XI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MA&#25312;&#28857;CIVIC%201.6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alent%20baru\seleksi\PROGRAM%20LPP%20V.5.0\MORISJAD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Documents%20and%20Settings\anggka\My%20Documents\Angela\My%20Clients\Ratu%20Agung%20Sayang\2001\WbsWpl%202001-R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"/>
      <sheetName val="SCH ꒈ_x0012__x001c_ O"/>
      <sheetName val="SCH ꒈ_x0012__x000d_ O"/>
      <sheetName val="SCHnSetti"/>
      <sheetName val="総括表"/>
      <sheetName val="総括表（ナイルス）"/>
      <sheetName val="総括表（イノアック）"/>
      <sheetName val="総括表（ナイショ）"/>
      <sheetName val="総括表（シロキ）"/>
      <sheetName val="MOTO"/>
      <sheetName val="Desglose de Cotizac"/>
      <sheetName val="Cuotas JD 15 abr 03"/>
      <sheetName val="IMPORT EXPENSES"/>
      <sheetName val="COSTOS C10"/>
      <sheetName val="Protector Chipping"/>
      <sheetName val="Guard Splash"/>
      <sheetName val="Prt Fdr"/>
      <sheetName val="cover Fr Under opc.1"/>
      <sheetName val="cover Fr Under FR"/>
      <sheetName val="Closing RR Bmpr"/>
      <sheetName val="cover Cowl Top"/>
      <sheetName val="３ヶ月日程(10～12)(1)"/>
      <sheetName val="SCH ꒈ_x0012__x000a_ O"/>
      <sheetName val="ﾊﾟｲﾌﾟ"/>
      <sheetName val="他材料費"/>
      <sheetName val="冷延鋼板"/>
      <sheetName val="熱延鋼板"/>
      <sheetName val="Job header"/>
      <sheetName val="ﾊﾟｲﾌﾟ|_x0013_?_x0013_?"/>
      <sheetName val="冷延鋼板 EAT_0410"/>
      <sheetName val="熱延鋼板 ?_x0013_?_x0013_?u?u"/>
      <sheetName val="①評価項目_メーカー"/>
      <sheetName val="CALIFMAGNO"/>
      <sheetName val="SCH ꒈ_x0012__ O"/>
      <sheetName val="ﾊﾟｲﾌﾟ|_x0013___x0013__"/>
      <sheetName val="熱延鋼板 __x0013___x0013__u_u"/>
      <sheetName val="ｽｸﾗｯﾌﾟ@"/>
      <sheetName val="行数"/>
      <sheetName val="ﾍﾞｰｽ"/>
      <sheetName val="ｴｷｽﾄﾗ"/>
      <sheetName val="列数"/>
      <sheetName val=""/>
      <sheetName val="BOM"/>
      <sheetName val="MRSTE"/>
      <sheetName val="input_product_rooflt Fi"/>
      <sheetName val="問題課題(pattern 3)"/>
      <sheetName val="Summary Value Analysis"/>
      <sheetName val="Toolings"/>
      <sheetName val="Overhead"/>
      <sheetName val="packaging &amp; transport"/>
      <sheetName val="Dev cost"/>
      <sheetName val="launch"/>
      <sheetName val="NWEA1180"/>
      <sheetName val="MATERIALS"/>
      <sheetName val="総括"/>
      <sheetName val="要旨一覧表"/>
      <sheetName val="SCH ꒈ_x005f_x0012__x005f_x001c_ O"/>
      <sheetName val="SCH ꒈ_x005f_x0012__x005f_x000d_ O"/>
      <sheetName val="SCH ꒈ_x005f_x0012__x005f_x000a_ O"/>
      <sheetName val="ﾊﾟｲﾌﾟ|_x005f_x0013_?_x005f_x0013_?"/>
      <sheetName val="熱延鋼板 ?_x005f_x0013_?_x005f_x0013_?u?u"/>
      <sheetName val="SCH ꒈ_x005f_x0012__ O"/>
      <sheetName val="ﾊﾟｲﾌﾟ|_x005f_x0013___x005f_x0013__"/>
      <sheetName val="熱延鋼板 __x005f_x0013___x005f_x0013__u_u"/>
      <sheetName val="TKBN_TKBNA"/>
      <sheetName val="272構想書分変動 ME"/>
      <sheetName val="ES4"/>
      <sheetName val="WJ素材費"/>
      <sheetName val="型上げ"/>
      <sheetName val="P IP"/>
      <sheetName val="A_IP(Total)"/>
      <sheetName val="A_CS(Total)"/>
      <sheetName val="Q"/>
      <sheetName val="Q IP"/>
      <sheetName val="模具检具清单"/>
      <sheetName val="Financial Data"/>
      <sheetName val="Quality Data"/>
      <sheetName val="HYO"/>
      <sheetName val="품의서"/>
      <sheetName val="?d?l?? (full-SUV)"/>
      <sheetName val="MessageList"/>
      <sheetName val="Env"/>
      <sheetName val="SCH_ꒈ_O"/>
      <sheetName val="SCH_ꒈ_x000a__O"/>
      <sheetName val="Desglose_de_Cotizac"/>
      <sheetName val="Cuotas_JD_15_abr_03"/>
      <sheetName val="IMPORT_EXPENSES"/>
      <sheetName val="COSTOS_C10"/>
      <sheetName val="Protector_Chipping"/>
      <sheetName val="Guard_Splash"/>
      <sheetName val="Prt_Fdr"/>
      <sheetName val="cover_Fr_Under_opc_1"/>
      <sheetName val="cover_Fr_Under_FR"/>
      <sheetName val="Closing_RR_Bmpr"/>
      <sheetName val="cover_Cowl_Top"/>
      <sheetName val="ﾊﾟｲﾌﾟ|??"/>
      <sheetName val="冷延鋼板_EAT_0410"/>
      <sheetName val="熱延鋼板_???u?u"/>
      <sheetName val="SCH_ꒈ__O"/>
      <sheetName val="ﾊﾟｲﾌﾟ|__"/>
      <sheetName val="熱延鋼板____u_u"/>
      <sheetName val="Job_header"/>
      <sheetName val="問題課題(pattern_3)"/>
      <sheetName val="input_product_rooflt_Fi"/>
      <sheetName val="Summary_Value_Analysis"/>
      <sheetName val="ＶＡ"/>
      <sheetName val="????"/>
      <sheetName val="?????"/>
      <sheetName val="R FJS CAR (old)"/>
      <sheetName val="SCH ꒈ_x005f_x005f_x005f_x0012__x005f_x005f_x005f_x001c_"/>
      <sheetName val="SCH ꒈ_x005f_x005f_x005f_x0012__x005f_x005f_x005f_x000d_"/>
      <sheetName val="SCH ꒈ_x005f_x005f_x005f_x0012__x005f_x005f_x005f_x000a_"/>
      <sheetName val="ﾊﾟｲﾌﾟ|_x005f_x005f_x005f_x0013___x005f_x005f_x001"/>
      <sheetName val="熱延鋼板 __x005f_x005f_x005f_x0013___x005f_x005f_x001"/>
      <sheetName val="SCH ꒈ_x005f_x005f_x005f_x0012__ O"/>
      <sheetName val="MM利益・原価企画方針書ｶｸ１"/>
      <sheetName val="Piece Cost"/>
      <sheetName val="Tool Cost"/>
      <sheetName val="表紙(Sen)"/>
      <sheetName val="JT3.0견적-구1"/>
      <sheetName val=" Quotation"/>
      <sheetName val="05-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FRYPROD"/>
      <sheetName val="hitung ulang JEPANG"/>
      <sheetName val="LOOKUP"/>
      <sheetName val="CPIS"/>
      <sheetName val="R&amp;P"/>
      <sheetName val="K_6DEPOSIT"/>
      <sheetName val="adj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sset_A1-B1"/>
      <sheetName val="Liabilities_A1-C1"/>
      <sheetName val="Rekapan_AJE1"/>
      <sheetName val="K_4CASHINBANK1"/>
      <sheetName val="K_5CASHONHAND1"/>
      <sheetName val="K_6DEPOSIT2"/>
      <sheetName val="Portofolio Trading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CODE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Permanent info"/>
      <sheetName val="Marshal"/>
      <sheetName val="data_val"/>
      <sheetName val="Pile?1m?27"/>
      <sheetName val="Pile_1m_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 BANK DETAILS"/>
      <sheetName val="VENDOR - COMPANY CODE DETAIL"/>
      <sheetName val="VENDOR - CROSS CLIENT INFO "/>
      <sheetName val="Checker"/>
      <sheetName val="Data"/>
      <sheetName val="PABRIK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5"/>
      <sheetName val="F1771-6"/>
      <sheetName val="F1771-2"/>
      <sheetName val="F1771-3"/>
      <sheetName val="Sheet1"/>
      <sheetName val="Komisaris"/>
      <sheetName val="Attachment"/>
      <sheetName val="FB"/>
      <sheetName val="Reconciliation"/>
      <sheetName val="Lampiran"/>
      <sheetName val="shareholders"/>
      <sheetName val="other expense"/>
      <sheetName val="Depreciation RBW (2)"/>
      <sheetName val="F1771_2"/>
      <sheetName val="K2-FA"/>
      <sheetName val="GeneralInfo"/>
      <sheetName val="Family"/>
      <sheetName val="I-PPh Final"/>
      <sheetName val="P_L98"/>
      <sheetName val="General Info"/>
      <sheetName val="A"/>
      <sheetName val="F1771_II"/>
      <sheetName val="FE_1770_I"/>
      <sheetName val="FE_1770_P1"/>
      <sheetName val="FE_1770_II"/>
      <sheetName val="Data Client"/>
      <sheetName val="SFKLN"/>
      <sheetName val="WPL"/>
      <sheetName val="TBM"/>
      <sheetName val="317932DEC99"/>
      <sheetName val="317932NOV99"/>
      <sheetName val="317932OCT99"/>
      <sheetName val="M(NS)"/>
      <sheetName val="XREF"/>
      <sheetName val="Asset"/>
      <sheetName val="Marshal -1"/>
      <sheetName val="Master File (2)"/>
      <sheetName val="計算結果"/>
      <sheetName val="Links"/>
      <sheetName val="ACTIVE EMP SHARP"/>
      <sheetName val="unit"/>
      <sheetName val="FE-1771$.P1"/>
      <sheetName val="PTD"/>
      <sheetName val="F1771-II"/>
      <sheetName val="F1771-III"/>
      <sheetName val="Gaji pokok + tunjangan tetap'03"/>
      <sheetName val="SUM"/>
    </sheetNames>
    <sheetDataSet>
      <sheetData sheetId="0">
        <row r="36">
          <cell r="E36">
            <v>0</v>
          </cell>
        </row>
      </sheetData>
      <sheetData sheetId="1">
        <row r="36">
          <cell r="E36">
            <v>0</v>
          </cell>
        </row>
      </sheetData>
      <sheetData sheetId="2">
        <row r="36">
          <cell r="E36">
            <v>0</v>
          </cell>
        </row>
      </sheetData>
      <sheetData sheetId="3">
        <row r="36">
          <cell r="E36">
            <v>0</v>
          </cell>
        </row>
      </sheetData>
      <sheetData sheetId="4">
        <row r="36">
          <cell r="E36">
            <v>0</v>
          </cell>
        </row>
      </sheetData>
      <sheetData sheetId="5">
        <row r="36">
          <cell r="E36">
            <v>0</v>
          </cell>
        </row>
      </sheetData>
      <sheetData sheetId="6" refreshError="1"/>
      <sheetData sheetId="7" refreshError="1"/>
      <sheetData sheetId="8">
        <row r="36">
          <cell r="E36">
            <v>0</v>
          </cell>
        </row>
      </sheetData>
      <sheetData sheetId="9">
        <row r="36">
          <cell r="E36">
            <v>0</v>
          </cell>
        </row>
      </sheetData>
      <sheetData sheetId="10">
        <row r="36">
          <cell r="E36">
            <v>0</v>
          </cell>
        </row>
      </sheetData>
      <sheetData sheetId="11">
        <row r="36">
          <cell r="E36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E36">
            <v>0</v>
          </cell>
        </row>
      </sheetData>
      <sheetData sheetId="14">
        <row r="36">
          <cell r="E36">
            <v>0</v>
          </cell>
        </row>
      </sheetData>
      <sheetData sheetId="15">
        <row r="36">
          <cell r="E36">
            <v>0</v>
          </cell>
        </row>
      </sheetData>
      <sheetData sheetId="16">
        <row r="36">
          <cell r="E36">
            <v>0</v>
          </cell>
        </row>
      </sheetData>
      <sheetData sheetId="17">
        <row r="36">
          <cell r="E3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A"/>
      <sheetName val="#3"/>
      <sheetName val="KURS"/>
      <sheetName val="Search for Unrecorded Liabi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.03"/>
      <sheetName val="YearEnd02"/>
      <sheetName val="Marshal"/>
      <sheetName val="General Info"/>
      <sheetName val="Data Client"/>
      <sheetName val="Permanent info"/>
      <sheetName val="Detail_FA"/>
      <sheetName val="FE_1770_P1"/>
      <sheetName val="FE-1771$.P1"/>
      <sheetName val="COA"/>
      <sheetName val="ADD-DISP-OTHER"/>
      <sheetName val="K2-FA"/>
    </sheetNames>
    <sheetDataSet>
      <sheetData sheetId="0"/>
      <sheetData sheetId="1">
        <row r="67">
          <cell r="G67">
            <v>65854497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パラメータ雛形_12"/>
    </sheetNames>
    <definedNames>
      <definedName name="Cmd_End_Click"/>
      <definedName name="Cmd_Search_Click"/>
      <definedName name="Cmd_Update_Click"/>
    </defined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_data"/>
      <sheetName val="ceklist"/>
      <sheetName val="ee_data  "/>
      <sheetName val="historical_data"/>
      <sheetName val="CIVIC 1.6L(7ｶ国MA輸出)ｺｽﾄ"/>
      <sheetName val="EPS"/>
      <sheetName val="Marshal -1"/>
      <sheetName val="Assumption"/>
    </sheetNames>
    <sheetDataSet>
      <sheetData sheetId="0">
        <row r="5">
          <cell r="G5" t="str">
            <v>PT YASUNAGA INDONESIA</v>
          </cell>
        </row>
      </sheetData>
      <sheetData sheetId="1">
        <row r="5">
          <cell r="G5" t="str">
            <v>PT YASUNAGA INDONESI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"/>
      <sheetName val="data_val"/>
      <sheetName val="table"/>
      <sheetName val="data_&gt;nra"/>
      <sheetName val="data_active"/>
      <sheetName val="calcu"/>
      <sheetName val="disclosure"/>
      <sheetName val="disc_olt"/>
      <sheetName val="disc_ppmp"/>
      <sheetName val="lampiran"/>
      <sheetName val="PSC"/>
      <sheetName val="disc_sent"/>
      <sheetName val="format_konsol"/>
      <sheetName val="proj"/>
      <sheetName val="format_ifrs"/>
      <sheetName val="format_aop"/>
      <sheetName val="sum_output"/>
      <sheetName val="distr"/>
      <sheetName val="gain_loss"/>
      <sheetName val="gold@nra"/>
      <sheetName val="mvmt_by_event"/>
      <sheetName val="output_active"/>
      <sheetName val="FIXED FLOAT"/>
      <sheetName val="Current"/>
      <sheetName val="Input10_A"/>
      <sheetName val="Input10_B"/>
      <sheetName val="Input10_C"/>
      <sheetName val="Input10_D"/>
      <sheetName val="Input"/>
      <sheetName val="SUD"/>
      <sheetName val="2002"/>
      <sheetName val="Lamp 32 (Rekap_Biaya)"/>
      <sheetName val="Level 1-3 Listing"/>
      <sheetName val="Cont Mc"/>
    </sheetNames>
    <sheetDataSet>
      <sheetData sheetId="0" refreshError="1"/>
      <sheetData sheetId="1" refreshError="1">
        <row r="6">
          <cell r="B6" t="str">
            <v>PT. AOP DIVISI 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wp "/>
      <sheetName val="1771(1)"/>
      <sheetName val="1771(2)"/>
      <sheetName val="1771-I"/>
      <sheetName val="1771-II"/>
      <sheetName val="1771-II_ 2"/>
      <sheetName val="1771-III"/>
      <sheetName val="1771-IV"/>
      <sheetName val="1771-V"/>
      <sheetName val="1771-VI"/>
      <sheetName val="I"/>
      <sheetName val="III"/>
      <sheetName val="FC2"/>
      <sheetName val="BS"/>
      <sheetName val="Adminitrative expense"/>
      <sheetName val="Selling Expense"/>
      <sheetName val="kkpangsuran25"/>
      <sheetName val="FS"/>
      <sheetName val="IS Summary (2)"/>
      <sheetName val="Sheet2"/>
      <sheetName val="GL"/>
      <sheetName val="alasan"/>
      <sheetName val="FS (2)"/>
      <sheetName val="listkorfis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FS _2_"/>
      <sheetName val="data_val"/>
      <sheetName val="SUMMARY N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K1" t="str">
            <v xml:space="preserve">Balance </v>
          </cell>
        </row>
        <row r="2">
          <cell r="K2">
            <v>0</v>
          </cell>
        </row>
        <row r="3">
          <cell r="K3">
            <v>-5399454</v>
          </cell>
        </row>
        <row r="4">
          <cell r="K4">
            <v>-74158200</v>
          </cell>
        </row>
        <row r="5">
          <cell r="K5">
            <v>-1950000</v>
          </cell>
        </row>
        <row r="6">
          <cell r="K6">
            <v>-162577800</v>
          </cell>
        </row>
        <row r="7">
          <cell r="K7">
            <v>-7201222</v>
          </cell>
        </row>
        <row r="8">
          <cell r="K8">
            <v>-37191000</v>
          </cell>
        </row>
        <row r="9">
          <cell r="K9">
            <v>-30300000</v>
          </cell>
        </row>
        <row r="10">
          <cell r="K10">
            <v>-7571674</v>
          </cell>
        </row>
        <row r="11">
          <cell r="K11">
            <v>-1632000</v>
          </cell>
        </row>
        <row r="12">
          <cell r="K12">
            <v>-37329600</v>
          </cell>
        </row>
        <row r="13">
          <cell r="K13">
            <v>-4019420</v>
          </cell>
        </row>
        <row r="14">
          <cell r="K14">
            <v>-2800000</v>
          </cell>
        </row>
        <row r="15">
          <cell r="K15">
            <v>-1632000</v>
          </cell>
        </row>
        <row r="16">
          <cell r="K16">
            <v>-9547500</v>
          </cell>
        </row>
        <row r="17">
          <cell r="K17">
            <v>-3575000</v>
          </cell>
        </row>
        <row r="18">
          <cell r="K18">
            <v>-787091</v>
          </cell>
        </row>
        <row r="19">
          <cell r="K19">
            <v>-9657012</v>
          </cell>
        </row>
        <row r="20">
          <cell r="K20">
            <v>-12020000</v>
          </cell>
        </row>
        <row r="21">
          <cell r="K21">
            <v>-1504800</v>
          </cell>
        </row>
        <row r="22">
          <cell r="K22">
            <v>-70360000</v>
          </cell>
        </row>
        <row r="23">
          <cell r="K23">
            <v>-15600000</v>
          </cell>
        </row>
        <row r="24">
          <cell r="K24">
            <v>-5525000</v>
          </cell>
        </row>
        <row r="25">
          <cell r="K25">
            <v>-8400000</v>
          </cell>
        </row>
        <row r="26">
          <cell r="K26">
            <v>-8778000</v>
          </cell>
        </row>
        <row r="27">
          <cell r="K27">
            <v>15600000</v>
          </cell>
        </row>
        <row r="28">
          <cell r="K28">
            <v>-189253800</v>
          </cell>
        </row>
        <row r="29">
          <cell r="K29">
            <v>-7092000</v>
          </cell>
        </row>
        <row r="30">
          <cell r="K30">
            <v>-5464556</v>
          </cell>
        </row>
        <row r="31">
          <cell r="K31">
            <v>-3819000</v>
          </cell>
        </row>
        <row r="32">
          <cell r="K32">
            <v>-2691000</v>
          </cell>
        </row>
        <row r="33">
          <cell r="K33">
            <v>-11457000</v>
          </cell>
        </row>
        <row r="34">
          <cell r="K34">
            <v>-5945455</v>
          </cell>
        </row>
        <row r="35">
          <cell r="K35">
            <v>-79277343</v>
          </cell>
        </row>
        <row r="36">
          <cell r="K36">
            <v>-5760000</v>
          </cell>
        </row>
        <row r="37">
          <cell r="K37">
            <v>-1363636</v>
          </cell>
        </row>
        <row r="38">
          <cell r="K38">
            <v>-287574507</v>
          </cell>
        </row>
        <row r="39">
          <cell r="K39">
            <v>-4022000</v>
          </cell>
        </row>
        <row r="40">
          <cell r="K40">
            <v>-109295956</v>
          </cell>
        </row>
        <row r="41">
          <cell r="K41">
            <v>-27288269</v>
          </cell>
        </row>
        <row r="42">
          <cell r="K42">
            <v>-31189763</v>
          </cell>
        </row>
        <row r="43">
          <cell r="K43">
            <v>-10600000</v>
          </cell>
        </row>
        <row r="44">
          <cell r="K44">
            <v>-3009600</v>
          </cell>
        </row>
        <row r="45">
          <cell r="K45">
            <v>189253800</v>
          </cell>
        </row>
        <row r="46">
          <cell r="K46">
            <v>-5730275</v>
          </cell>
        </row>
        <row r="47">
          <cell r="K47">
            <v>-4728000</v>
          </cell>
        </row>
        <row r="48">
          <cell r="K48">
            <v>-3720000</v>
          </cell>
        </row>
        <row r="49">
          <cell r="K49">
            <v>-285609845</v>
          </cell>
        </row>
        <row r="50">
          <cell r="K50">
            <v>-10807200</v>
          </cell>
        </row>
        <row r="51">
          <cell r="K51">
            <v>-5208000</v>
          </cell>
        </row>
        <row r="52">
          <cell r="K52">
            <v>-8400000</v>
          </cell>
        </row>
        <row r="53">
          <cell r="K53">
            <v>-2976000</v>
          </cell>
        </row>
        <row r="54">
          <cell r="K54">
            <v>-3109091</v>
          </cell>
        </row>
        <row r="55">
          <cell r="K55">
            <v>-164395440</v>
          </cell>
        </row>
        <row r="56">
          <cell r="K56">
            <v>-8727273</v>
          </cell>
        </row>
        <row r="57">
          <cell r="K57">
            <v>-3113600</v>
          </cell>
        </row>
        <row r="58">
          <cell r="K58">
            <v>-1740000</v>
          </cell>
        </row>
        <row r="59">
          <cell r="K59">
            <v>-6620000</v>
          </cell>
        </row>
        <row r="60">
          <cell r="K60">
            <v>-9456000</v>
          </cell>
        </row>
        <row r="61">
          <cell r="K61">
            <v>164395440</v>
          </cell>
        </row>
        <row r="62">
          <cell r="K62">
            <v>-164395440</v>
          </cell>
        </row>
        <row r="63">
          <cell r="K63">
            <v>164395440</v>
          </cell>
        </row>
        <row r="64">
          <cell r="K64">
            <v>-3800000</v>
          </cell>
        </row>
        <row r="65">
          <cell r="K65">
            <v>-11333760</v>
          </cell>
        </row>
        <row r="66">
          <cell r="K66">
            <v>-1740000</v>
          </cell>
        </row>
        <row r="67">
          <cell r="K67">
            <v>-1863636</v>
          </cell>
        </row>
        <row r="68">
          <cell r="K68">
            <v>-1590909</v>
          </cell>
        </row>
        <row r="69">
          <cell r="K69">
            <v>-11828018</v>
          </cell>
        </row>
        <row r="70">
          <cell r="K70">
            <v>-12722400</v>
          </cell>
        </row>
        <row r="71">
          <cell r="K71">
            <v>-818182</v>
          </cell>
        </row>
        <row r="72">
          <cell r="K72">
            <v>-8400000</v>
          </cell>
        </row>
        <row r="73">
          <cell r="K73">
            <v>-4772727</v>
          </cell>
        </row>
        <row r="74">
          <cell r="K74">
            <v>-1445455</v>
          </cell>
        </row>
        <row r="75">
          <cell r="K75">
            <v>-5280000</v>
          </cell>
        </row>
        <row r="76">
          <cell r="K76">
            <v>5280000</v>
          </cell>
        </row>
        <row r="77">
          <cell r="K77">
            <v>-5280000</v>
          </cell>
        </row>
        <row r="78">
          <cell r="K78">
            <v>-810000</v>
          </cell>
        </row>
        <row r="79">
          <cell r="K79">
            <v>-4240000</v>
          </cell>
        </row>
        <row r="80">
          <cell r="K80">
            <v>-164395440</v>
          </cell>
        </row>
        <row r="81">
          <cell r="K81">
            <v>109295956</v>
          </cell>
        </row>
        <row r="82">
          <cell r="K82">
            <v>79277343</v>
          </cell>
        </row>
        <row r="83">
          <cell r="K83">
            <v>79277343</v>
          </cell>
        </row>
        <row r="84">
          <cell r="K84">
            <v>109295956</v>
          </cell>
        </row>
        <row r="85">
          <cell r="K85">
            <v>-109295956</v>
          </cell>
        </row>
        <row r="86">
          <cell r="K86">
            <v>-79277343</v>
          </cell>
        </row>
        <row r="87">
          <cell r="K87">
            <v>79277343</v>
          </cell>
        </row>
        <row r="88">
          <cell r="K88">
            <v>-79277343</v>
          </cell>
        </row>
        <row r="89">
          <cell r="K89">
            <v>-738420</v>
          </cell>
        </row>
        <row r="90">
          <cell r="K90">
            <v>-16360000</v>
          </cell>
        </row>
        <row r="91">
          <cell r="K91">
            <v>-636364</v>
          </cell>
        </row>
        <row r="92">
          <cell r="K92">
            <v>-1045455</v>
          </cell>
        </row>
        <row r="93">
          <cell r="K93">
            <v>-6600000</v>
          </cell>
        </row>
        <row r="94">
          <cell r="K94">
            <v>-3430000</v>
          </cell>
        </row>
        <row r="95">
          <cell r="K95">
            <v>-891800</v>
          </cell>
        </row>
        <row r="96">
          <cell r="K96">
            <v>-1909091</v>
          </cell>
        </row>
        <row r="97">
          <cell r="K97">
            <v>-8035200</v>
          </cell>
        </row>
        <row r="98">
          <cell r="K98">
            <v>-60533625</v>
          </cell>
        </row>
        <row r="99">
          <cell r="K99">
            <v>-4836000</v>
          </cell>
        </row>
        <row r="100">
          <cell r="K100">
            <v>-3759000</v>
          </cell>
        </row>
        <row r="101">
          <cell r="K101">
            <v>-11910556</v>
          </cell>
        </row>
        <row r="102">
          <cell r="K102">
            <v>-4836000</v>
          </cell>
        </row>
        <row r="103">
          <cell r="K103">
            <v>-545455</v>
          </cell>
        </row>
        <row r="104">
          <cell r="K104">
            <v>-4836000</v>
          </cell>
        </row>
        <row r="105">
          <cell r="K105">
            <v>-1352727</v>
          </cell>
        </row>
        <row r="106">
          <cell r="K106">
            <v>-9736583</v>
          </cell>
        </row>
        <row r="107">
          <cell r="K107">
            <v>-15988601</v>
          </cell>
        </row>
        <row r="108">
          <cell r="K108">
            <v>-3390000</v>
          </cell>
        </row>
        <row r="109">
          <cell r="K109">
            <v>-1488000</v>
          </cell>
        </row>
        <row r="110">
          <cell r="K110">
            <v>-1545455</v>
          </cell>
        </row>
        <row r="111">
          <cell r="K111">
            <v>1545455</v>
          </cell>
        </row>
        <row r="112">
          <cell r="K112">
            <v>-1545455</v>
          </cell>
        </row>
        <row r="113">
          <cell r="K113">
            <v>-681818</v>
          </cell>
        </row>
        <row r="114">
          <cell r="K114">
            <v>-8480000</v>
          </cell>
        </row>
        <row r="115">
          <cell r="K115">
            <v>-25356000</v>
          </cell>
        </row>
        <row r="116">
          <cell r="K116">
            <v>-795455</v>
          </cell>
        </row>
        <row r="117">
          <cell r="K117">
            <v>-5012000</v>
          </cell>
        </row>
        <row r="118">
          <cell r="K118">
            <v>5012000</v>
          </cell>
        </row>
        <row r="119">
          <cell r="K119">
            <v>5012000</v>
          </cell>
        </row>
        <row r="120">
          <cell r="K120">
            <v>-5012000</v>
          </cell>
        </row>
        <row r="121">
          <cell r="K121">
            <v>-1706000</v>
          </cell>
        </row>
        <row r="122">
          <cell r="K122">
            <v>-3977273</v>
          </cell>
        </row>
        <row r="123">
          <cell r="K123">
            <v>-1590909</v>
          </cell>
        </row>
        <row r="124">
          <cell r="K124">
            <v>-3300000</v>
          </cell>
        </row>
        <row r="125">
          <cell r="K125">
            <v>-9100000</v>
          </cell>
        </row>
        <row r="126">
          <cell r="K126">
            <v>3300000</v>
          </cell>
        </row>
        <row r="127">
          <cell r="K127">
            <v>-3300000</v>
          </cell>
        </row>
        <row r="128">
          <cell r="K128">
            <v>9100000</v>
          </cell>
        </row>
        <row r="129">
          <cell r="K129">
            <v>-9100000</v>
          </cell>
        </row>
        <row r="130">
          <cell r="K130">
            <v>-1488000</v>
          </cell>
        </row>
        <row r="131">
          <cell r="K131">
            <v>-4836000</v>
          </cell>
        </row>
        <row r="132">
          <cell r="K132">
            <v>-5012000</v>
          </cell>
        </row>
        <row r="133">
          <cell r="K133">
            <v>-780000</v>
          </cell>
        </row>
        <row r="134">
          <cell r="K134">
            <v>-1650000</v>
          </cell>
        </row>
        <row r="135">
          <cell r="K135">
            <v>-167332500</v>
          </cell>
        </row>
        <row r="136">
          <cell r="K136">
            <v>-1363636</v>
          </cell>
        </row>
        <row r="137">
          <cell r="K137">
            <v>-2272727</v>
          </cell>
        </row>
        <row r="138">
          <cell r="K138">
            <v>-4648000</v>
          </cell>
        </row>
        <row r="139">
          <cell r="K139">
            <v>-6365000</v>
          </cell>
        </row>
        <row r="140">
          <cell r="K140">
            <v>-1605000</v>
          </cell>
        </row>
        <row r="141">
          <cell r="K141">
            <v>-1980000</v>
          </cell>
        </row>
        <row r="142">
          <cell r="K142">
            <v>-540000</v>
          </cell>
        </row>
        <row r="143">
          <cell r="K143">
            <v>-2800000</v>
          </cell>
        </row>
        <row r="144">
          <cell r="K144">
            <v>3390000</v>
          </cell>
        </row>
        <row r="145">
          <cell r="K145">
            <v>-3744000</v>
          </cell>
        </row>
        <row r="146">
          <cell r="K146">
            <v>-1274000</v>
          </cell>
        </row>
        <row r="147">
          <cell r="K147">
            <v>-2359091</v>
          </cell>
        </row>
        <row r="148">
          <cell r="K148">
            <v>-8400000</v>
          </cell>
        </row>
        <row r="149">
          <cell r="K149">
            <v>-545455</v>
          </cell>
        </row>
        <row r="150">
          <cell r="K150">
            <v>-12450000</v>
          </cell>
        </row>
        <row r="151">
          <cell r="K151">
            <v>-5047371</v>
          </cell>
        </row>
        <row r="152">
          <cell r="K152">
            <v>12450000</v>
          </cell>
        </row>
        <row r="153">
          <cell r="K153">
            <v>-12450000</v>
          </cell>
        </row>
        <row r="154">
          <cell r="K154">
            <v>5047371</v>
          </cell>
        </row>
        <row r="155">
          <cell r="K155">
            <v>-5047371</v>
          </cell>
        </row>
        <row r="156">
          <cell r="K156">
            <v>2359091</v>
          </cell>
        </row>
        <row r="157">
          <cell r="K157">
            <v>-2359091</v>
          </cell>
        </row>
        <row r="158">
          <cell r="K158">
            <v>1274000</v>
          </cell>
        </row>
        <row r="159">
          <cell r="K159">
            <v>-1274000</v>
          </cell>
        </row>
        <row r="160">
          <cell r="K160">
            <v>8400000</v>
          </cell>
        </row>
        <row r="161">
          <cell r="K161">
            <v>-8400000</v>
          </cell>
        </row>
        <row r="162">
          <cell r="K162">
            <v>-10000000</v>
          </cell>
        </row>
        <row r="163">
          <cell r="K163">
            <v>-4600000</v>
          </cell>
        </row>
        <row r="164">
          <cell r="K164">
            <v>-1300000</v>
          </cell>
        </row>
        <row r="165">
          <cell r="K165">
            <v>-104906772</v>
          </cell>
        </row>
        <row r="166">
          <cell r="K166">
            <v>104906772</v>
          </cell>
        </row>
        <row r="167">
          <cell r="K167">
            <v>-10490677</v>
          </cell>
        </row>
        <row r="168">
          <cell r="K168">
            <v>545455</v>
          </cell>
        </row>
        <row r="169">
          <cell r="K169">
            <v>-545455</v>
          </cell>
        </row>
        <row r="170">
          <cell r="K170">
            <v>-977272.73</v>
          </cell>
        </row>
        <row r="171">
          <cell r="K171">
            <v>-1560000</v>
          </cell>
        </row>
        <row r="172">
          <cell r="K172">
            <v>-3430000</v>
          </cell>
        </row>
        <row r="173">
          <cell r="K173">
            <v>-1776500</v>
          </cell>
        </row>
        <row r="174">
          <cell r="K174">
            <v>-11354400</v>
          </cell>
        </row>
        <row r="175">
          <cell r="K175">
            <v>-3230000</v>
          </cell>
        </row>
        <row r="176">
          <cell r="K176">
            <v>-37387000</v>
          </cell>
        </row>
        <row r="177">
          <cell r="K177">
            <v>-6011453</v>
          </cell>
        </row>
        <row r="178">
          <cell r="K178">
            <v>-13900000</v>
          </cell>
        </row>
        <row r="179">
          <cell r="K179">
            <v>-5760000</v>
          </cell>
        </row>
        <row r="180">
          <cell r="K180">
            <v>-239517126</v>
          </cell>
        </row>
        <row r="181">
          <cell r="K181">
            <v>-3790000</v>
          </cell>
        </row>
        <row r="182">
          <cell r="K182">
            <v>239517126</v>
          </cell>
        </row>
        <row r="183">
          <cell r="K183">
            <v>-167661987.84999999</v>
          </cell>
        </row>
        <row r="184">
          <cell r="K184">
            <v>-71855137.650000006</v>
          </cell>
        </row>
        <row r="185">
          <cell r="K185">
            <v>-80803318.560000002</v>
          </cell>
        </row>
        <row r="186">
          <cell r="K186">
            <v>-182537417.12</v>
          </cell>
        </row>
        <row r="187">
          <cell r="K187">
            <v>0</v>
          </cell>
        </row>
        <row r="188">
          <cell r="K188">
            <v>-4500000</v>
          </cell>
        </row>
        <row r="189">
          <cell r="K189">
            <v>-4503068</v>
          </cell>
        </row>
        <row r="190">
          <cell r="K190">
            <v>-5454545</v>
          </cell>
        </row>
        <row r="191">
          <cell r="K191">
            <v>-7124290</v>
          </cell>
        </row>
        <row r="192">
          <cell r="K192">
            <v>-9418532</v>
          </cell>
        </row>
        <row r="193">
          <cell r="K193">
            <v>-3554928</v>
          </cell>
        </row>
        <row r="194">
          <cell r="K194">
            <v>-4824545</v>
          </cell>
        </row>
        <row r="195">
          <cell r="K195">
            <v>-11904486</v>
          </cell>
        </row>
        <row r="196">
          <cell r="K196">
            <v>-14256548</v>
          </cell>
        </row>
        <row r="197">
          <cell r="K197">
            <v>-4703948</v>
          </cell>
        </row>
        <row r="198">
          <cell r="K198">
            <v>14256548</v>
          </cell>
        </row>
        <row r="199">
          <cell r="K199">
            <v>-14256548</v>
          </cell>
        </row>
        <row r="200">
          <cell r="K200">
            <v>4703948</v>
          </cell>
        </row>
        <row r="201">
          <cell r="K201">
            <v>-4703948</v>
          </cell>
        </row>
        <row r="202">
          <cell r="K202">
            <v>-1365197</v>
          </cell>
        </row>
        <row r="203">
          <cell r="K203">
            <v>-14007273</v>
          </cell>
        </row>
        <row r="204">
          <cell r="K204">
            <v>-3272727</v>
          </cell>
        </row>
        <row r="205">
          <cell r="K205">
            <v>-6309500</v>
          </cell>
        </row>
        <row r="206">
          <cell r="K206">
            <v>-72561683</v>
          </cell>
        </row>
        <row r="207">
          <cell r="K207">
            <v>-66843257</v>
          </cell>
        </row>
        <row r="208">
          <cell r="K208">
            <v>-1275276</v>
          </cell>
        </row>
        <row r="209">
          <cell r="K209">
            <v>-169310594</v>
          </cell>
        </row>
        <row r="210">
          <cell r="K210">
            <v>-155967600</v>
          </cell>
        </row>
        <row r="211">
          <cell r="K211">
            <v>-18855113</v>
          </cell>
        </row>
        <row r="212">
          <cell r="K212">
            <v>-468915575</v>
          </cell>
        </row>
        <row r="213">
          <cell r="K213">
            <v>468915575</v>
          </cell>
        </row>
        <row r="214">
          <cell r="K214">
            <v>0</v>
          </cell>
        </row>
        <row r="215">
          <cell r="K215">
            <v>-15030511</v>
          </cell>
        </row>
        <row r="216">
          <cell r="K216">
            <v>-5683885</v>
          </cell>
        </row>
        <row r="217">
          <cell r="K217">
            <v>5683885</v>
          </cell>
        </row>
        <row r="218">
          <cell r="K218">
            <v>-5683885</v>
          </cell>
        </row>
        <row r="219">
          <cell r="K219">
            <v>-5525000</v>
          </cell>
        </row>
        <row r="220">
          <cell r="K220">
            <v>-8400000</v>
          </cell>
        </row>
        <row r="221">
          <cell r="K221">
            <v>-8778000</v>
          </cell>
        </row>
        <row r="222">
          <cell r="K222">
            <v>5525000</v>
          </cell>
        </row>
        <row r="223">
          <cell r="K223">
            <v>8400000</v>
          </cell>
        </row>
        <row r="224">
          <cell r="K224">
            <v>8778000</v>
          </cell>
        </row>
        <row r="225">
          <cell r="K225">
            <v>-189253800</v>
          </cell>
        </row>
        <row r="226">
          <cell r="K226">
            <v>-7262967</v>
          </cell>
        </row>
        <row r="227">
          <cell r="K227">
            <v>-8302800</v>
          </cell>
        </row>
        <row r="228">
          <cell r="K228">
            <v>-4740450</v>
          </cell>
        </row>
        <row r="229">
          <cell r="K229">
            <v>-6107724</v>
          </cell>
        </row>
        <row r="230">
          <cell r="K230">
            <v>-12000000</v>
          </cell>
        </row>
        <row r="231">
          <cell r="K231">
            <v>-48424029</v>
          </cell>
        </row>
        <row r="232">
          <cell r="K232">
            <v>-65304709</v>
          </cell>
        </row>
        <row r="233">
          <cell r="K233">
            <v>-468915575</v>
          </cell>
        </row>
        <row r="234">
          <cell r="K234">
            <v>468915575</v>
          </cell>
        </row>
        <row r="235">
          <cell r="K235">
            <v>-468915575</v>
          </cell>
        </row>
        <row r="236">
          <cell r="K236">
            <v>65304709</v>
          </cell>
        </row>
        <row r="237">
          <cell r="K237">
            <v>-65304709</v>
          </cell>
        </row>
        <row r="238">
          <cell r="K238">
            <v>-4373455</v>
          </cell>
        </row>
        <row r="239">
          <cell r="K239">
            <v>48424029</v>
          </cell>
        </row>
        <row r="240">
          <cell r="K240">
            <v>65304709</v>
          </cell>
        </row>
        <row r="241">
          <cell r="K241">
            <v>468915575</v>
          </cell>
        </row>
        <row r="242">
          <cell r="K242">
            <v>-468915575</v>
          </cell>
        </row>
        <row r="243">
          <cell r="K243">
            <v>-65304709</v>
          </cell>
        </row>
        <row r="244">
          <cell r="K244">
            <v>-48424029</v>
          </cell>
        </row>
        <row r="245">
          <cell r="K245">
            <v>48424029</v>
          </cell>
        </row>
        <row r="246">
          <cell r="K246">
            <v>65304709</v>
          </cell>
        </row>
        <row r="247">
          <cell r="K247">
            <v>468915575</v>
          </cell>
        </row>
        <row r="248">
          <cell r="K248">
            <v>-14975240</v>
          </cell>
        </row>
        <row r="249">
          <cell r="K249">
            <v>-65304709</v>
          </cell>
        </row>
        <row r="250">
          <cell r="K250">
            <v>65304709</v>
          </cell>
        </row>
        <row r="251">
          <cell r="K251">
            <v>-468915575</v>
          </cell>
        </row>
        <row r="252">
          <cell r="K252">
            <v>468915575</v>
          </cell>
        </row>
        <row r="253">
          <cell r="K253">
            <v>-74786400</v>
          </cell>
        </row>
        <row r="254">
          <cell r="K254">
            <v>-5146818</v>
          </cell>
        </row>
        <row r="255">
          <cell r="K255">
            <v>-5997296</v>
          </cell>
        </row>
        <row r="256">
          <cell r="K256">
            <v>-74786400</v>
          </cell>
        </row>
        <row r="257">
          <cell r="K257">
            <v>-1223200</v>
          </cell>
        </row>
        <row r="258">
          <cell r="K258">
            <v>-6225000</v>
          </cell>
        </row>
        <row r="259">
          <cell r="K259">
            <v>6225000</v>
          </cell>
        </row>
        <row r="260">
          <cell r="K260">
            <v>-6225000</v>
          </cell>
        </row>
        <row r="261">
          <cell r="K261">
            <v>-4567456</v>
          </cell>
        </row>
        <row r="262">
          <cell r="K262">
            <v>1223200</v>
          </cell>
        </row>
        <row r="263">
          <cell r="K263">
            <v>-1223200</v>
          </cell>
        </row>
        <row r="264">
          <cell r="K264">
            <v>6225000</v>
          </cell>
        </row>
        <row r="265">
          <cell r="K265">
            <v>-6225000</v>
          </cell>
        </row>
        <row r="266">
          <cell r="K266">
            <v>4567456</v>
          </cell>
        </row>
        <row r="267">
          <cell r="K267">
            <v>-4567456</v>
          </cell>
        </row>
        <row r="268">
          <cell r="K268">
            <v>-8995944</v>
          </cell>
        </row>
        <row r="269">
          <cell r="K269">
            <v>-3949800</v>
          </cell>
        </row>
        <row r="270">
          <cell r="K270">
            <v>-364555878</v>
          </cell>
        </row>
        <row r="271">
          <cell r="K271">
            <v>-178045543</v>
          </cell>
        </row>
        <row r="272">
          <cell r="K272">
            <v>217558064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-3389600</v>
          </cell>
        </row>
        <row r="276">
          <cell r="K276">
            <v>-101331200</v>
          </cell>
        </row>
        <row r="277">
          <cell r="K277">
            <v>-47276000</v>
          </cell>
        </row>
        <row r="278">
          <cell r="K278">
            <v>-10168800</v>
          </cell>
        </row>
        <row r="279">
          <cell r="K279">
            <v>-3389600</v>
          </cell>
        </row>
        <row r="280">
          <cell r="K280">
            <v>-6779200</v>
          </cell>
        </row>
        <row r="281">
          <cell r="K281">
            <v>-47276000</v>
          </cell>
        </row>
        <row r="282">
          <cell r="K282">
            <v>-2945250</v>
          </cell>
        </row>
        <row r="283">
          <cell r="K283">
            <v>-1963500</v>
          </cell>
        </row>
        <row r="284">
          <cell r="K284">
            <v>-53817750</v>
          </cell>
        </row>
        <row r="285">
          <cell r="K285">
            <v>-18921000</v>
          </cell>
        </row>
        <row r="286">
          <cell r="K286">
            <v>-17939250</v>
          </cell>
        </row>
        <row r="287">
          <cell r="K287">
            <v>-206167500</v>
          </cell>
        </row>
        <row r="288">
          <cell r="K288">
            <v>-100495500</v>
          </cell>
        </row>
        <row r="289">
          <cell r="K289">
            <v>-94890600</v>
          </cell>
        </row>
        <row r="290">
          <cell r="K290">
            <v>-4784400</v>
          </cell>
        </row>
        <row r="291">
          <cell r="K291">
            <v>-67568724</v>
          </cell>
        </row>
        <row r="292">
          <cell r="K292">
            <v>-10083300</v>
          </cell>
        </row>
        <row r="293">
          <cell r="K293">
            <v>-1680550</v>
          </cell>
        </row>
        <row r="294">
          <cell r="K294">
            <v>-1680550</v>
          </cell>
        </row>
        <row r="295">
          <cell r="K295">
            <v>-1680550</v>
          </cell>
        </row>
        <row r="296">
          <cell r="K296">
            <v>-3361100</v>
          </cell>
        </row>
        <row r="297">
          <cell r="K297">
            <v>-6722200</v>
          </cell>
        </row>
        <row r="298">
          <cell r="K298">
            <v>-3891800</v>
          </cell>
        </row>
        <row r="299">
          <cell r="K299">
            <v>-53335350</v>
          </cell>
        </row>
        <row r="300">
          <cell r="K300">
            <v>-50239600</v>
          </cell>
        </row>
        <row r="301">
          <cell r="K301">
            <v>-16805500</v>
          </cell>
        </row>
        <row r="302">
          <cell r="K302">
            <v>-1680550</v>
          </cell>
        </row>
        <row r="303">
          <cell r="K303">
            <v>-1680550</v>
          </cell>
        </row>
        <row r="304">
          <cell r="K304">
            <v>-35556900</v>
          </cell>
        </row>
        <row r="305">
          <cell r="K305">
            <v>-6722200</v>
          </cell>
        </row>
        <row r="306">
          <cell r="K306">
            <v>-35556900</v>
          </cell>
        </row>
        <row r="307">
          <cell r="K307">
            <v>10083300</v>
          </cell>
        </row>
        <row r="308">
          <cell r="K308">
            <v>-10083300</v>
          </cell>
        </row>
        <row r="309">
          <cell r="K309">
            <v>67568724</v>
          </cell>
        </row>
        <row r="310">
          <cell r="K310">
            <v>-67568724</v>
          </cell>
        </row>
        <row r="311">
          <cell r="K311">
            <v>-25597440</v>
          </cell>
        </row>
        <row r="312">
          <cell r="K312">
            <v>-25597440</v>
          </cell>
        </row>
        <row r="313">
          <cell r="K313">
            <v>-92790720</v>
          </cell>
        </row>
        <row r="314">
          <cell r="K314">
            <v>-16953600</v>
          </cell>
        </row>
        <row r="315">
          <cell r="K315">
            <v>-67859014</v>
          </cell>
        </row>
        <row r="316">
          <cell r="K316">
            <v>-67859014</v>
          </cell>
        </row>
        <row r="317">
          <cell r="K317">
            <v>-26754900</v>
          </cell>
        </row>
        <row r="318">
          <cell r="K318">
            <v>-66843257</v>
          </cell>
        </row>
        <row r="319">
          <cell r="K319">
            <v>66843257</v>
          </cell>
        </row>
        <row r="320">
          <cell r="K320">
            <v>-50455440</v>
          </cell>
        </row>
        <row r="321">
          <cell r="K321">
            <v>-23539950</v>
          </cell>
        </row>
        <row r="322">
          <cell r="K322">
            <v>-3375540</v>
          </cell>
        </row>
        <row r="323">
          <cell r="K323">
            <v>-17854830</v>
          </cell>
        </row>
        <row r="324">
          <cell r="K324">
            <v>-358800</v>
          </cell>
        </row>
        <row r="325">
          <cell r="K325">
            <v>-46458000</v>
          </cell>
        </row>
        <row r="326">
          <cell r="K326">
            <v>-92916000</v>
          </cell>
        </row>
        <row r="327">
          <cell r="K327">
            <v>-16376000</v>
          </cell>
        </row>
        <row r="328">
          <cell r="K328">
            <v>-3382000</v>
          </cell>
        </row>
        <row r="329">
          <cell r="K329">
            <v>-5073000</v>
          </cell>
        </row>
        <row r="330">
          <cell r="K330">
            <v>-39884670</v>
          </cell>
        </row>
        <row r="331">
          <cell r="K331">
            <v>-71178120</v>
          </cell>
        </row>
        <row r="332">
          <cell r="K332">
            <v>-1682070</v>
          </cell>
        </row>
        <row r="333">
          <cell r="K333">
            <v>-46920900</v>
          </cell>
        </row>
        <row r="334">
          <cell r="K334">
            <v>-49955600</v>
          </cell>
        </row>
        <row r="335">
          <cell r="K335">
            <v>-93227000</v>
          </cell>
        </row>
        <row r="336">
          <cell r="K336">
            <v>49955600</v>
          </cell>
        </row>
        <row r="337">
          <cell r="K337">
            <v>-26648850</v>
          </cell>
        </row>
        <row r="338">
          <cell r="K338">
            <v>-15600000</v>
          </cell>
        </row>
        <row r="339">
          <cell r="K339">
            <v>-3296500</v>
          </cell>
        </row>
        <row r="340">
          <cell r="K340">
            <v>-15600000</v>
          </cell>
        </row>
        <row r="341">
          <cell r="K341">
            <v>-3289660</v>
          </cell>
        </row>
        <row r="342">
          <cell r="K342">
            <v>-9868980</v>
          </cell>
        </row>
        <row r="343">
          <cell r="K343">
            <v>-115138100</v>
          </cell>
        </row>
        <row r="344">
          <cell r="K344">
            <v>94890600</v>
          </cell>
        </row>
        <row r="345">
          <cell r="K345">
            <v>-3201500</v>
          </cell>
        </row>
        <row r="346">
          <cell r="K346">
            <v>-23927000</v>
          </cell>
        </row>
        <row r="347">
          <cell r="K347">
            <v>-4802250</v>
          </cell>
        </row>
        <row r="348">
          <cell r="K348">
            <v>-1600750</v>
          </cell>
        </row>
        <row r="349">
          <cell r="K349">
            <v>-176923224</v>
          </cell>
        </row>
        <row r="350">
          <cell r="K350">
            <v>-117638250</v>
          </cell>
        </row>
        <row r="351">
          <cell r="K351">
            <v>-21663750</v>
          </cell>
        </row>
        <row r="352">
          <cell r="K352">
            <v>-6290900</v>
          </cell>
        </row>
        <row r="353">
          <cell r="K353">
            <v>-114853860</v>
          </cell>
        </row>
        <row r="354">
          <cell r="K354">
            <v>-4507250</v>
          </cell>
        </row>
        <row r="355">
          <cell r="K355">
            <v>-158983000</v>
          </cell>
        </row>
        <row r="356">
          <cell r="K356">
            <v>-1557050</v>
          </cell>
        </row>
        <row r="357">
          <cell r="K357">
            <v>-901450</v>
          </cell>
        </row>
        <row r="358">
          <cell r="K358">
            <v>-901450</v>
          </cell>
        </row>
        <row r="359">
          <cell r="K359">
            <v>-21716750</v>
          </cell>
        </row>
        <row r="360">
          <cell r="K360">
            <v>-21748552</v>
          </cell>
        </row>
        <row r="361">
          <cell r="K361">
            <v>-117442170</v>
          </cell>
        </row>
        <row r="362">
          <cell r="K362">
            <v>-3118660</v>
          </cell>
        </row>
        <row r="363">
          <cell r="K363">
            <v>-32789770</v>
          </cell>
        </row>
        <row r="364">
          <cell r="K364">
            <v>-4660890</v>
          </cell>
        </row>
        <row r="365">
          <cell r="K365">
            <v>-6660000</v>
          </cell>
        </row>
        <row r="366">
          <cell r="K366">
            <v>-137457005</v>
          </cell>
        </row>
        <row r="367">
          <cell r="K367">
            <v>-15248878</v>
          </cell>
        </row>
        <row r="368">
          <cell r="K368">
            <v>-8393100</v>
          </cell>
        </row>
        <row r="369">
          <cell r="K369">
            <v>-5418120</v>
          </cell>
        </row>
        <row r="370">
          <cell r="K370">
            <v>-29085000</v>
          </cell>
        </row>
        <row r="371">
          <cell r="K371">
            <v>-64485600</v>
          </cell>
        </row>
        <row r="372">
          <cell r="K372">
            <v>-1608540</v>
          </cell>
        </row>
        <row r="373">
          <cell r="K373">
            <v>-44869800</v>
          </cell>
        </row>
        <row r="374">
          <cell r="K374">
            <v>-105147720</v>
          </cell>
        </row>
        <row r="375">
          <cell r="K375">
            <v>-22434900</v>
          </cell>
        </row>
        <row r="376">
          <cell r="K376">
            <v>-6921795</v>
          </cell>
        </row>
        <row r="377">
          <cell r="K377">
            <v>-17682426</v>
          </cell>
        </row>
        <row r="378">
          <cell r="K378">
            <v>-224703548</v>
          </cell>
        </row>
        <row r="379">
          <cell r="K379">
            <v>-13877562</v>
          </cell>
        </row>
        <row r="380">
          <cell r="K380">
            <v>-27755124</v>
          </cell>
        </row>
        <row r="381">
          <cell r="K381">
            <v>-2654545</v>
          </cell>
        </row>
        <row r="382">
          <cell r="K382">
            <v>-72360360</v>
          </cell>
        </row>
        <row r="383">
          <cell r="K383">
            <v>-3227340</v>
          </cell>
        </row>
        <row r="384">
          <cell r="K384">
            <v>3227340</v>
          </cell>
        </row>
        <row r="385">
          <cell r="K385">
            <v>-3227340</v>
          </cell>
        </row>
        <row r="386">
          <cell r="K386">
            <v>72360360</v>
          </cell>
        </row>
        <row r="387">
          <cell r="K387">
            <v>-72360360</v>
          </cell>
        </row>
        <row r="388">
          <cell r="K388">
            <v>-40500000</v>
          </cell>
        </row>
        <row r="389">
          <cell r="K389">
            <v>-22233500</v>
          </cell>
        </row>
        <row r="390">
          <cell r="K390">
            <v>2654545</v>
          </cell>
        </row>
        <row r="391">
          <cell r="K391">
            <v>-2654545</v>
          </cell>
        </row>
        <row r="392">
          <cell r="K392">
            <v>-3114360</v>
          </cell>
        </row>
        <row r="393">
          <cell r="K393">
            <v>-17386400</v>
          </cell>
        </row>
        <row r="394">
          <cell r="K394">
            <v>-22366000</v>
          </cell>
        </row>
        <row r="395">
          <cell r="K395">
            <v>-14685600</v>
          </cell>
        </row>
        <row r="396">
          <cell r="K396">
            <v>6919990</v>
          </cell>
        </row>
        <row r="397">
          <cell r="K397">
            <v>-6919990</v>
          </cell>
        </row>
        <row r="398">
          <cell r="K398">
            <v>6290900</v>
          </cell>
        </row>
        <row r="399">
          <cell r="K399">
            <v>-6290900</v>
          </cell>
        </row>
        <row r="400">
          <cell r="K400">
            <v>6290900</v>
          </cell>
        </row>
        <row r="401">
          <cell r="K401">
            <v>-6290900</v>
          </cell>
        </row>
        <row r="402">
          <cell r="K402">
            <v>-27663620</v>
          </cell>
        </row>
        <row r="403">
          <cell r="K403">
            <v>-15575600</v>
          </cell>
        </row>
        <row r="404">
          <cell r="K404">
            <v>-3216700</v>
          </cell>
        </row>
        <row r="405">
          <cell r="K405">
            <v>-1015800</v>
          </cell>
        </row>
        <row r="406">
          <cell r="K406">
            <v>-141704100</v>
          </cell>
        </row>
        <row r="407">
          <cell r="K407">
            <v>-6824250</v>
          </cell>
        </row>
        <row r="408">
          <cell r="K408">
            <v>-4628218</v>
          </cell>
        </row>
        <row r="409">
          <cell r="K409">
            <v>-71695800</v>
          </cell>
        </row>
        <row r="410">
          <cell r="K410">
            <v>-3702600</v>
          </cell>
        </row>
        <row r="411">
          <cell r="K411">
            <v>-8179380</v>
          </cell>
        </row>
        <row r="412">
          <cell r="K412">
            <v>-23477850</v>
          </cell>
        </row>
        <row r="413">
          <cell r="K413">
            <v>-17082450</v>
          </cell>
        </row>
        <row r="414">
          <cell r="K414">
            <v>-173426916</v>
          </cell>
        </row>
        <row r="415">
          <cell r="K415">
            <v>-173426916</v>
          </cell>
        </row>
        <row r="416">
          <cell r="K416">
            <v>-1839640</v>
          </cell>
        </row>
        <row r="417">
          <cell r="K417">
            <v>-47496160</v>
          </cell>
        </row>
        <row r="418">
          <cell r="K418">
            <v>-1839640</v>
          </cell>
        </row>
        <row r="419">
          <cell r="K419">
            <v>-1839640</v>
          </cell>
        </row>
        <row r="420">
          <cell r="K420">
            <v>-919820</v>
          </cell>
        </row>
        <row r="421">
          <cell r="K421">
            <v>-919820</v>
          </cell>
        </row>
        <row r="422">
          <cell r="K422">
            <v>-919820</v>
          </cell>
        </row>
        <row r="423">
          <cell r="K423">
            <v>-492000000</v>
          </cell>
        </row>
        <row r="424">
          <cell r="K424">
            <v>4500000</v>
          </cell>
        </row>
        <row r="425">
          <cell r="K425">
            <v>-4500000</v>
          </cell>
        </row>
        <row r="426">
          <cell r="K426">
            <v>-2260000</v>
          </cell>
        </row>
        <row r="427">
          <cell r="K427">
            <v>-2763750</v>
          </cell>
        </row>
        <row r="428">
          <cell r="K428">
            <v>-118925000</v>
          </cell>
        </row>
        <row r="429">
          <cell r="K429">
            <v>-2713500</v>
          </cell>
        </row>
        <row r="430">
          <cell r="K430">
            <v>-65332500</v>
          </cell>
        </row>
        <row r="431">
          <cell r="K431">
            <v>-3390000</v>
          </cell>
        </row>
        <row r="432">
          <cell r="K432">
            <v>-3731200</v>
          </cell>
        </row>
        <row r="433">
          <cell r="K433">
            <v>3731200</v>
          </cell>
        </row>
        <row r="434">
          <cell r="K434">
            <v>-1865600</v>
          </cell>
        </row>
        <row r="435">
          <cell r="K435">
            <v>-3731200</v>
          </cell>
        </row>
        <row r="436">
          <cell r="K436">
            <v>-13737600</v>
          </cell>
        </row>
        <row r="437">
          <cell r="K437">
            <v>-1865600</v>
          </cell>
        </row>
        <row r="438">
          <cell r="K438">
            <v>-1200000</v>
          </cell>
        </row>
        <row r="439">
          <cell r="K439">
            <v>-16112000</v>
          </cell>
        </row>
        <row r="440">
          <cell r="K440">
            <v>-932250</v>
          </cell>
        </row>
        <row r="441">
          <cell r="K441">
            <v>932250</v>
          </cell>
        </row>
        <row r="442">
          <cell r="K442">
            <v>-3220500</v>
          </cell>
        </row>
        <row r="443">
          <cell r="K443">
            <v>-220000</v>
          </cell>
        </row>
        <row r="444">
          <cell r="K444">
            <v>-1610250</v>
          </cell>
        </row>
        <row r="445">
          <cell r="K445">
            <v>-1610250</v>
          </cell>
        </row>
        <row r="446">
          <cell r="K446">
            <v>-4830750</v>
          </cell>
        </row>
        <row r="447">
          <cell r="K447">
            <v>-24077475</v>
          </cell>
        </row>
        <row r="448">
          <cell r="K448">
            <v>-24077475</v>
          </cell>
        </row>
        <row r="449">
          <cell r="K449">
            <v>-932250</v>
          </cell>
        </row>
        <row r="450">
          <cell r="K450">
            <v>-12712500</v>
          </cell>
        </row>
        <row r="451">
          <cell r="K451">
            <v>1200000</v>
          </cell>
        </row>
        <row r="452">
          <cell r="K452">
            <v>-1200000</v>
          </cell>
        </row>
        <row r="453">
          <cell r="K453">
            <v>-750000</v>
          </cell>
        </row>
        <row r="454">
          <cell r="K454">
            <v>-2263636.36</v>
          </cell>
        </row>
        <row r="455">
          <cell r="K455">
            <v>-1867360</v>
          </cell>
        </row>
        <row r="456">
          <cell r="K456">
            <v>-247500000</v>
          </cell>
        </row>
        <row r="457">
          <cell r="K457">
            <v>-141376128</v>
          </cell>
        </row>
        <row r="458">
          <cell r="K458">
            <v>-212125000</v>
          </cell>
        </row>
        <row r="459">
          <cell r="K459">
            <v>-360000</v>
          </cell>
        </row>
        <row r="460">
          <cell r="K460">
            <v>-24097400</v>
          </cell>
        </row>
        <row r="461">
          <cell r="K461">
            <v>-24097400</v>
          </cell>
        </row>
        <row r="462">
          <cell r="K462">
            <v>-24097400</v>
          </cell>
        </row>
        <row r="463">
          <cell r="K463">
            <v>-24097400</v>
          </cell>
        </row>
        <row r="464">
          <cell r="K464">
            <v>-1866700</v>
          </cell>
        </row>
        <row r="465">
          <cell r="K465">
            <v>-1866700</v>
          </cell>
        </row>
        <row r="466">
          <cell r="K466">
            <v>-1866700</v>
          </cell>
        </row>
        <row r="467">
          <cell r="K467">
            <v>-1866700</v>
          </cell>
        </row>
        <row r="468">
          <cell r="K468">
            <v>-53031250</v>
          </cell>
        </row>
        <row r="469">
          <cell r="K469">
            <v>-47719640</v>
          </cell>
        </row>
        <row r="470">
          <cell r="K470">
            <v>495000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K476">
            <v>0</v>
          </cell>
        </row>
        <row r="477">
          <cell r="K477">
            <v>-37299</v>
          </cell>
        </row>
        <row r="478">
          <cell r="K478">
            <v>-92009</v>
          </cell>
        </row>
        <row r="479">
          <cell r="K479">
            <v>-70029</v>
          </cell>
        </row>
        <row r="480">
          <cell r="K480">
            <v>-211680</v>
          </cell>
        </row>
        <row r="481">
          <cell r="K481">
            <v>-98084</v>
          </cell>
        </row>
        <row r="482">
          <cell r="K482">
            <v>-138030</v>
          </cell>
        </row>
        <row r="483">
          <cell r="K483">
            <v>-21204</v>
          </cell>
        </row>
        <row r="484">
          <cell r="K484">
            <v>-19468</v>
          </cell>
        </row>
        <row r="485">
          <cell r="K485">
            <v>-384780</v>
          </cell>
        </row>
        <row r="486">
          <cell r="K486">
            <v>-812522</v>
          </cell>
        </row>
        <row r="487">
          <cell r="K487">
            <v>-475032</v>
          </cell>
        </row>
        <row r="488">
          <cell r="K488">
            <v>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-221883675</v>
          </cell>
        </row>
        <row r="492">
          <cell r="K492">
            <v>0</v>
          </cell>
        </row>
        <row r="493">
          <cell r="K493">
            <v>900000000</v>
          </cell>
        </row>
        <row r="494">
          <cell r="K494">
            <v>941889741.12</v>
          </cell>
        </row>
        <row r="495">
          <cell r="K495">
            <v>-900000000</v>
          </cell>
        </row>
        <row r="496">
          <cell r="K496">
            <v>-920143800.08000004</v>
          </cell>
        </row>
        <row r="497">
          <cell r="K497">
            <v>463750500</v>
          </cell>
        </row>
        <row r="498">
          <cell r="K498">
            <v>744351475.69000006</v>
          </cell>
        </row>
        <row r="499">
          <cell r="K499">
            <v>14186330</v>
          </cell>
        </row>
        <row r="500">
          <cell r="K500">
            <v>40000000</v>
          </cell>
        </row>
        <row r="501">
          <cell r="K501">
            <v>-40000000</v>
          </cell>
        </row>
        <row r="502">
          <cell r="K502">
            <v>315547230.16000003</v>
          </cell>
        </row>
        <row r="503">
          <cell r="K503">
            <v>-315547230.16000003</v>
          </cell>
        </row>
        <row r="504">
          <cell r="K504">
            <v>330844617.42000002</v>
          </cell>
        </row>
        <row r="505">
          <cell r="K505">
            <v>66848233.25</v>
          </cell>
        </row>
        <row r="506">
          <cell r="K506">
            <v>4919848.4800000004</v>
          </cell>
        </row>
        <row r="507">
          <cell r="K507">
            <v>-4919848.4800000004</v>
          </cell>
        </row>
        <row r="508">
          <cell r="K508">
            <v>9839696.9600000009</v>
          </cell>
        </row>
        <row r="509">
          <cell r="K509">
            <v>-64910391.960000001</v>
          </cell>
        </row>
        <row r="510">
          <cell r="K510">
            <v>295869062.41000003</v>
          </cell>
        </row>
        <row r="511">
          <cell r="K511">
            <v>495630863.06999999</v>
          </cell>
        </row>
        <row r="512">
          <cell r="K512">
            <v>314324434.32999998</v>
          </cell>
        </row>
        <row r="513">
          <cell r="K513">
            <v>18885819.530000001</v>
          </cell>
        </row>
        <row r="514">
          <cell r="K514">
            <v>-18885819.530000001</v>
          </cell>
        </row>
        <row r="515">
          <cell r="K515">
            <v>188858196.53</v>
          </cell>
        </row>
        <row r="516">
          <cell r="K516">
            <v>250875082.72999999</v>
          </cell>
        </row>
        <row r="517">
          <cell r="K517">
            <v>119610581.47</v>
          </cell>
        </row>
        <row r="518">
          <cell r="K518">
            <v>-119610581.47</v>
          </cell>
        </row>
        <row r="519">
          <cell r="K519">
            <v>27848541.789999999</v>
          </cell>
        </row>
        <row r="520">
          <cell r="K520">
            <v>540178881.01999998</v>
          </cell>
        </row>
        <row r="521">
          <cell r="K521">
            <v>36451887.039999999</v>
          </cell>
        </row>
        <row r="522">
          <cell r="K522">
            <v>2241325.7599999998</v>
          </cell>
        </row>
        <row r="523">
          <cell r="K523">
            <v>472799689.44</v>
          </cell>
        </row>
        <row r="524">
          <cell r="K524">
            <v>-13364.76</v>
          </cell>
        </row>
        <row r="525">
          <cell r="K525">
            <v>-535005541.01999998</v>
          </cell>
        </row>
        <row r="526">
          <cell r="K526">
            <v>535005541.01999998</v>
          </cell>
        </row>
        <row r="527">
          <cell r="K527">
            <v>-535005541.01999998</v>
          </cell>
        </row>
        <row r="528">
          <cell r="K528">
            <v>250326841.56999999</v>
          </cell>
        </row>
        <row r="529">
          <cell r="K529">
            <v>900000000</v>
          </cell>
        </row>
        <row r="530">
          <cell r="K530">
            <v>195014178.43000001</v>
          </cell>
        </row>
        <row r="531">
          <cell r="K531">
            <v>-900000000</v>
          </cell>
        </row>
        <row r="532">
          <cell r="K532">
            <v>900000000</v>
          </cell>
        </row>
        <row r="533">
          <cell r="K533">
            <v>-195014178.43000001</v>
          </cell>
        </row>
        <row r="534">
          <cell r="K534">
            <v>195014178.43000001</v>
          </cell>
        </row>
        <row r="535">
          <cell r="K535">
            <v>58784395.5</v>
          </cell>
        </row>
        <row r="536">
          <cell r="K536">
            <v>28225519.140000001</v>
          </cell>
        </row>
        <row r="537">
          <cell r="K537">
            <v>7101895.5999999996</v>
          </cell>
        </row>
        <row r="538">
          <cell r="K538">
            <v>362200579.81999999</v>
          </cell>
        </row>
        <row r="539">
          <cell r="K539">
            <v>321669541.42000002</v>
          </cell>
        </row>
        <row r="540">
          <cell r="K540">
            <v>2580538.7999999998</v>
          </cell>
        </row>
        <row r="541">
          <cell r="K541">
            <v>-321669541.42000002</v>
          </cell>
        </row>
        <row r="542">
          <cell r="K542">
            <v>312342048.69999999</v>
          </cell>
        </row>
        <row r="543">
          <cell r="K543">
            <v>-362200579.81999999</v>
          </cell>
        </row>
        <row r="544">
          <cell r="K544">
            <v>358745706.76999998</v>
          </cell>
        </row>
        <row r="545">
          <cell r="K545">
            <v>-86469201</v>
          </cell>
        </row>
        <row r="546">
          <cell r="K546">
            <v>86469201</v>
          </cell>
        </row>
        <row r="547">
          <cell r="K547">
            <v>-86469201</v>
          </cell>
        </row>
        <row r="548">
          <cell r="K548">
            <v>0</v>
          </cell>
        </row>
        <row r="549">
          <cell r="K549">
            <v>88623532.730000004</v>
          </cell>
        </row>
        <row r="550">
          <cell r="K550">
            <v>900000000</v>
          </cell>
        </row>
        <row r="551">
          <cell r="K551">
            <v>900000000</v>
          </cell>
        </row>
        <row r="552">
          <cell r="K552">
            <v>900000000</v>
          </cell>
        </row>
        <row r="553">
          <cell r="K553">
            <v>900000000</v>
          </cell>
        </row>
        <row r="554">
          <cell r="K554">
            <v>456784679.20999998</v>
          </cell>
        </row>
        <row r="555">
          <cell r="K555">
            <v>-88623532.730000004</v>
          </cell>
        </row>
        <row r="556">
          <cell r="K556">
            <v>-900000000</v>
          </cell>
        </row>
        <row r="557">
          <cell r="K557">
            <v>-900000000</v>
          </cell>
        </row>
        <row r="558">
          <cell r="K558">
            <v>-900000000</v>
          </cell>
        </row>
        <row r="559">
          <cell r="K559">
            <v>-888028256.42999995</v>
          </cell>
        </row>
        <row r="560">
          <cell r="K560">
            <v>0</v>
          </cell>
        </row>
        <row r="561">
          <cell r="K561">
            <v>40000000</v>
          </cell>
        </row>
        <row r="562">
          <cell r="K562">
            <v>16892971.530000001</v>
          </cell>
        </row>
        <row r="563">
          <cell r="K563">
            <v>3635811.59</v>
          </cell>
        </row>
        <row r="564">
          <cell r="K564">
            <v>6975414</v>
          </cell>
        </row>
        <row r="565">
          <cell r="K565">
            <v>2854964</v>
          </cell>
        </row>
        <row r="566">
          <cell r="K566">
            <v>186638</v>
          </cell>
        </row>
        <row r="567">
          <cell r="K567">
            <v>186638</v>
          </cell>
        </row>
        <row r="568">
          <cell r="K568">
            <v>933188</v>
          </cell>
        </row>
        <row r="569">
          <cell r="K569">
            <v>833188</v>
          </cell>
        </row>
        <row r="570">
          <cell r="K570">
            <v>16317450</v>
          </cell>
        </row>
        <row r="571">
          <cell r="K571">
            <v>3732750</v>
          </cell>
        </row>
        <row r="572">
          <cell r="K572">
            <v>280000</v>
          </cell>
        </row>
        <row r="573">
          <cell r="K573">
            <v>1450000</v>
          </cell>
        </row>
        <row r="574">
          <cell r="K574">
            <v>378583</v>
          </cell>
        </row>
        <row r="575">
          <cell r="K575">
            <v>6111845</v>
          </cell>
        </row>
        <row r="576">
          <cell r="K576">
            <v>3732750</v>
          </cell>
        </row>
        <row r="577">
          <cell r="K577">
            <v>222800</v>
          </cell>
        </row>
        <row r="578">
          <cell r="K578">
            <v>4079363</v>
          </cell>
        </row>
        <row r="579">
          <cell r="K579">
            <v>450000</v>
          </cell>
        </row>
        <row r="580">
          <cell r="K580">
            <v>250000</v>
          </cell>
        </row>
        <row r="581">
          <cell r="K581">
            <v>-833188</v>
          </cell>
        </row>
        <row r="582">
          <cell r="K582">
            <v>933188</v>
          </cell>
        </row>
        <row r="583">
          <cell r="K583">
            <v>6838832.7300000004</v>
          </cell>
        </row>
        <row r="584">
          <cell r="K584">
            <v>2059950</v>
          </cell>
        </row>
        <row r="585">
          <cell r="K585">
            <v>7780028</v>
          </cell>
        </row>
        <row r="586">
          <cell r="K586">
            <v>46441217.280000001</v>
          </cell>
        </row>
        <row r="587">
          <cell r="K587">
            <v>44632014.729999997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242449.27</v>
          </cell>
        </row>
        <row r="596">
          <cell r="K596">
            <v>0</v>
          </cell>
        </row>
        <row r="597">
          <cell r="K597">
            <v>735000</v>
          </cell>
        </row>
        <row r="598">
          <cell r="K598">
            <v>250000</v>
          </cell>
        </row>
        <row r="599">
          <cell r="K599">
            <v>550000</v>
          </cell>
        </row>
        <row r="600">
          <cell r="K600">
            <v>325000</v>
          </cell>
        </row>
        <row r="601">
          <cell r="K601">
            <v>2000000</v>
          </cell>
        </row>
        <row r="602">
          <cell r="K602">
            <v>475000</v>
          </cell>
        </row>
        <row r="603">
          <cell r="K603">
            <v>400000</v>
          </cell>
        </row>
        <row r="604">
          <cell r="K604">
            <v>130000</v>
          </cell>
        </row>
        <row r="605">
          <cell r="K605">
            <v>200000</v>
          </cell>
        </row>
        <row r="606">
          <cell r="K606">
            <v>10000000</v>
          </cell>
        </row>
        <row r="607">
          <cell r="K607">
            <v>50000</v>
          </cell>
        </row>
        <row r="608">
          <cell r="K608">
            <v>220000</v>
          </cell>
        </row>
        <row r="609">
          <cell r="K609">
            <v>243000</v>
          </cell>
        </row>
        <row r="610">
          <cell r="K610">
            <v>800000</v>
          </cell>
        </row>
        <row r="611">
          <cell r="K611">
            <v>650000</v>
          </cell>
        </row>
        <row r="612">
          <cell r="K612">
            <v>2250000</v>
          </cell>
        </row>
        <row r="613">
          <cell r="K613">
            <v>-2250000</v>
          </cell>
        </row>
        <row r="614">
          <cell r="K614">
            <v>-10000000</v>
          </cell>
        </row>
        <row r="615">
          <cell r="K615">
            <v>-800000</v>
          </cell>
        </row>
        <row r="616">
          <cell r="K616">
            <v>10000000</v>
          </cell>
        </row>
        <row r="617">
          <cell r="K617">
            <v>0</v>
          </cell>
        </row>
        <row r="618">
          <cell r="K618">
            <v>50000</v>
          </cell>
        </row>
        <row r="619">
          <cell r="K619">
            <v>900000</v>
          </cell>
        </row>
        <row r="620">
          <cell r="K620">
            <v>650000</v>
          </cell>
        </row>
        <row r="621">
          <cell r="K621">
            <v>250000</v>
          </cell>
        </row>
        <row r="622">
          <cell r="K622">
            <v>1800000</v>
          </cell>
        </row>
        <row r="623">
          <cell r="K623">
            <v>2300000</v>
          </cell>
        </row>
        <row r="624">
          <cell r="K624">
            <v>600000</v>
          </cell>
        </row>
        <row r="625">
          <cell r="K625">
            <v>-2300000</v>
          </cell>
        </row>
        <row r="626">
          <cell r="K626">
            <v>2450000</v>
          </cell>
        </row>
        <row r="627">
          <cell r="K627">
            <v>-2450000</v>
          </cell>
        </row>
        <row r="628">
          <cell r="K628">
            <v>-1800000</v>
          </cell>
        </row>
        <row r="629">
          <cell r="K629">
            <v>-600000</v>
          </cell>
        </row>
        <row r="630">
          <cell r="K630">
            <v>-250000</v>
          </cell>
        </row>
        <row r="631">
          <cell r="K631">
            <v>413000</v>
          </cell>
        </row>
        <row r="632">
          <cell r="K632">
            <v>990000</v>
          </cell>
        </row>
        <row r="633">
          <cell r="K633">
            <v>5070000</v>
          </cell>
        </row>
        <row r="634">
          <cell r="K634">
            <v>7960000</v>
          </cell>
        </row>
        <row r="635">
          <cell r="K635">
            <v>-7960000</v>
          </cell>
        </row>
        <row r="636">
          <cell r="K636">
            <v>1900000</v>
          </cell>
        </row>
        <row r="637">
          <cell r="K637">
            <v>480000</v>
          </cell>
        </row>
        <row r="638">
          <cell r="K638">
            <v>178000</v>
          </cell>
        </row>
        <row r="639">
          <cell r="K639">
            <v>400000</v>
          </cell>
        </row>
        <row r="640">
          <cell r="K640">
            <v>15000</v>
          </cell>
        </row>
        <row r="641">
          <cell r="K641">
            <v>110000</v>
          </cell>
        </row>
        <row r="642">
          <cell r="K642">
            <v>60000</v>
          </cell>
        </row>
        <row r="643">
          <cell r="K643">
            <v>165000</v>
          </cell>
        </row>
        <row r="644">
          <cell r="K644">
            <v>-480000</v>
          </cell>
        </row>
        <row r="645">
          <cell r="K645">
            <v>-796000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875000</v>
          </cell>
        </row>
        <row r="649">
          <cell r="K649">
            <v>2000000</v>
          </cell>
        </row>
        <row r="650">
          <cell r="K650">
            <v>2250000</v>
          </cell>
        </row>
        <row r="651">
          <cell r="K651">
            <v>200000</v>
          </cell>
        </row>
        <row r="652">
          <cell r="K652">
            <v>1845000</v>
          </cell>
        </row>
        <row r="653">
          <cell r="K653">
            <v>4250000</v>
          </cell>
        </row>
        <row r="654">
          <cell r="K654">
            <v>2125000</v>
          </cell>
        </row>
        <row r="655">
          <cell r="K655">
            <v>2340000</v>
          </cell>
        </row>
        <row r="656">
          <cell r="K656">
            <v>8600000</v>
          </cell>
        </row>
        <row r="657">
          <cell r="K657">
            <v>-2340000</v>
          </cell>
        </row>
        <row r="658">
          <cell r="K658">
            <v>2340000</v>
          </cell>
        </row>
        <row r="659">
          <cell r="K659">
            <v>-2340000</v>
          </cell>
        </row>
        <row r="660">
          <cell r="K660">
            <v>-8600000</v>
          </cell>
        </row>
        <row r="661">
          <cell r="K661">
            <v>-2125000</v>
          </cell>
        </row>
        <row r="662">
          <cell r="K662">
            <v>-4250000</v>
          </cell>
        </row>
        <row r="663">
          <cell r="K663">
            <v>2250000</v>
          </cell>
        </row>
        <row r="664">
          <cell r="K664">
            <v>-150000</v>
          </cell>
        </row>
        <row r="665">
          <cell r="K665">
            <v>2250000</v>
          </cell>
        </row>
        <row r="666">
          <cell r="K666">
            <v>2125000</v>
          </cell>
        </row>
        <row r="667">
          <cell r="K667">
            <v>2250000</v>
          </cell>
        </row>
        <row r="668">
          <cell r="K668">
            <v>600000</v>
          </cell>
        </row>
        <row r="669">
          <cell r="K669">
            <v>3665000</v>
          </cell>
        </row>
        <row r="670">
          <cell r="K670">
            <v>17304000</v>
          </cell>
        </row>
        <row r="671">
          <cell r="K671">
            <v>4108500</v>
          </cell>
        </row>
        <row r="672">
          <cell r="K672">
            <v>200000</v>
          </cell>
        </row>
        <row r="673">
          <cell r="K673">
            <v>200000</v>
          </cell>
        </row>
        <row r="674">
          <cell r="K674">
            <v>400000</v>
          </cell>
        </row>
        <row r="675">
          <cell r="K675">
            <v>500000</v>
          </cell>
        </row>
        <row r="676">
          <cell r="K676">
            <v>375000</v>
          </cell>
        </row>
        <row r="677">
          <cell r="K677">
            <v>2250000</v>
          </cell>
        </row>
        <row r="678">
          <cell r="K678">
            <v>2250000</v>
          </cell>
        </row>
        <row r="679">
          <cell r="K679">
            <v>-17304000</v>
          </cell>
        </row>
        <row r="680">
          <cell r="K680">
            <v>-400000</v>
          </cell>
        </row>
        <row r="681">
          <cell r="K681">
            <v>1700000</v>
          </cell>
        </row>
        <row r="682">
          <cell r="K682">
            <v>165000</v>
          </cell>
        </row>
        <row r="683">
          <cell r="K683">
            <v>100000</v>
          </cell>
        </row>
        <row r="684">
          <cell r="K684">
            <v>350000</v>
          </cell>
        </row>
        <row r="685">
          <cell r="K685">
            <v>7435000</v>
          </cell>
        </row>
        <row r="686">
          <cell r="K686">
            <v>17304000</v>
          </cell>
        </row>
        <row r="687">
          <cell r="K687">
            <v>700000</v>
          </cell>
        </row>
        <row r="688">
          <cell r="K688">
            <v>300000</v>
          </cell>
        </row>
        <row r="689">
          <cell r="K689">
            <v>1700000</v>
          </cell>
        </row>
        <row r="690">
          <cell r="K690">
            <v>300000</v>
          </cell>
        </row>
        <row r="691">
          <cell r="K691">
            <v>350000</v>
          </cell>
        </row>
        <row r="692">
          <cell r="K692">
            <v>525000</v>
          </cell>
        </row>
        <row r="693">
          <cell r="K693">
            <v>6800000</v>
          </cell>
        </row>
        <row r="694">
          <cell r="K694">
            <v>-1700000</v>
          </cell>
        </row>
        <row r="695">
          <cell r="K695">
            <v>1180000</v>
          </cell>
        </row>
        <row r="696">
          <cell r="K696">
            <v>7080000</v>
          </cell>
        </row>
        <row r="697">
          <cell r="K697">
            <v>0</v>
          </cell>
        </row>
        <row r="698">
          <cell r="K698">
            <v>7780027</v>
          </cell>
        </row>
        <row r="699">
          <cell r="K699">
            <v>7635294.1900000004</v>
          </cell>
        </row>
        <row r="700">
          <cell r="K700">
            <v>-7780027</v>
          </cell>
        </row>
        <row r="701">
          <cell r="K701">
            <v>9839977</v>
          </cell>
        </row>
        <row r="702">
          <cell r="K702">
            <v>-9839977</v>
          </cell>
        </row>
        <row r="703">
          <cell r="K703">
            <v>18584061.02</v>
          </cell>
        </row>
        <row r="704">
          <cell r="K704">
            <v>-18584061.02</v>
          </cell>
        </row>
        <row r="705">
          <cell r="K705">
            <v>2144517.8199999998</v>
          </cell>
        </row>
        <row r="706">
          <cell r="K706">
            <v>1408588.88</v>
          </cell>
        </row>
        <row r="707">
          <cell r="K707">
            <v>11501915.800000001</v>
          </cell>
        </row>
        <row r="708">
          <cell r="K708">
            <v>47338447.93</v>
          </cell>
        </row>
        <row r="709">
          <cell r="K709">
            <v>4852360.3499999996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25000</v>
          </cell>
        </row>
        <row r="714">
          <cell r="K714">
            <v>35000</v>
          </cell>
        </row>
        <row r="715">
          <cell r="K715">
            <v>50000</v>
          </cell>
        </row>
        <row r="716">
          <cell r="K716">
            <v>50000</v>
          </cell>
        </row>
        <row r="717">
          <cell r="K717">
            <v>175000</v>
          </cell>
        </row>
        <row r="718">
          <cell r="K718">
            <v>50000</v>
          </cell>
        </row>
        <row r="719">
          <cell r="K719">
            <v>12000</v>
          </cell>
        </row>
        <row r="720">
          <cell r="K720">
            <v>5000</v>
          </cell>
        </row>
        <row r="721">
          <cell r="K721">
            <v>410000</v>
          </cell>
        </row>
        <row r="722">
          <cell r="K722">
            <v>165000</v>
          </cell>
        </row>
        <row r="723">
          <cell r="K723">
            <v>30000</v>
          </cell>
        </row>
        <row r="724">
          <cell r="K724">
            <v>450000</v>
          </cell>
        </row>
        <row r="725">
          <cell r="K725">
            <v>79500</v>
          </cell>
        </row>
        <row r="726">
          <cell r="K726">
            <v>30000</v>
          </cell>
        </row>
        <row r="727">
          <cell r="K727">
            <v>35000</v>
          </cell>
        </row>
        <row r="728">
          <cell r="K728">
            <v>10000</v>
          </cell>
        </row>
        <row r="729">
          <cell r="K729">
            <v>109000</v>
          </cell>
        </row>
        <row r="730">
          <cell r="K730">
            <v>380000</v>
          </cell>
        </row>
        <row r="731">
          <cell r="K731">
            <v>50000</v>
          </cell>
        </row>
        <row r="732">
          <cell r="K732">
            <v>60000</v>
          </cell>
        </row>
        <row r="733">
          <cell r="K733">
            <v>-60000</v>
          </cell>
        </row>
        <row r="734">
          <cell r="K734">
            <v>-380000</v>
          </cell>
        </row>
        <row r="735">
          <cell r="K735">
            <v>-50000</v>
          </cell>
        </row>
        <row r="736">
          <cell r="K736">
            <v>-109000</v>
          </cell>
        </row>
        <row r="737">
          <cell r="K737">
            <v>-10000</v>
          </cell>
        </row>
        <row r="738">
          <cell r="K738">
            <v>-30000</v>
          </cell>
        </row>
        <row r="739">
          <cell r="K739">
            <v>-35000</v>
          </cell>
        </row>
        <row r="740">
          <cell r="K740">
            <v>225000</v>
          </cell>
        </row>
        <row r="741">
          <cell r="K741">
            <v>450000</v>
          </cell>
        </row>
        <row r="742">
          <cell r="K742">
            <v>450000</v>
          </cell>
        </row>
        <row r="743">
          <cell r="K743">
            <v>-450000</v>
          </cell>
        </row>
        <row r="744">
          <cell r="K744">
            <v>450000</v>
          </cell>
        </row>
        <row r="745">
          <cell r="K745">
            <v>10000</v>
          </cell>
        </row>
        <row r="746">
          <cell r="K746">
            <v>20000</v>
          </cell>
        </row>
        <row r="747">
          <cell r="K747">
            <v>70000</v>
          </cell>
        </row>
        <row r="748">
          <cell r="K748">
            <v>-450000</v>
          </cell>
        </row>
        <row r="749">
          <cell r="K749">
            <v>-450000</v>
          </cell>
        </row>
        <row r="750">
          <cell r="K750">
            <v>55000</v>
          </cell>
        </row>
        <row r="751">
          <cell r="K751">
            <v>20000</v>
          </cell>
        </row>
        <row r="752">
          <cell r="K752">
            <v>-55000</v>
          </cell>
        </row>
        <row r="753">
          <cell r="K753">
            <v>-20000</v>
          </cell>
        </row>
        <row r="754">
          <cell r="K754">
            <v>40000</v>
          </cell>
        </row>
        <row r="755">
          <cell r="K755">
            <v>20000</v>
          </cell>
        </row>
        <row r="756">
          <cell r="K756">
            <v>55000</v>
          </cell>
        </row>
        <row r="757">
          <cell r="K757">
            <v>100000</v>
          </cell>
        </row>
        <row r="758">
          <cell r="K758">
            <v>20000</v>
          </cell>
        </row>
        <row r="759">
          <cell r="K759">
            <v>-20000</v>
          </cell>
        </row>
        <row r="760">
          <cell r="K760">
            <v>60000</v>
          </cell>
        </row>
        <row r="761">
          <cell r="K761">
            <v>0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3086479.17</v>
          </cell>
        </row>
        <row r="765">
          <cell r="K765">
            <v>3086479</v>
          </cell>
        </row>
        <row r="766">
          <cell r="K766">
            <v>3086479</v>
          </cell>
        </row>
        <row r="767">
          <cell r="K767">
            <v>3086479.17</v>
          </cell>
        </row>
        <row r="768">
          <cell r="K768">
            <v>3086479.17</v>
          </cell>
        </row>
        <row r="769">
          <cell r="K769">
            <v>3086479.17</v>
          </cell>
        </row>
        <row r="770">
          <cell r="K770">
            <v>3086479.17</v>
          </cell>
        </row>
        <row r="771">
          <cell r="K771">
            <v>3086479.17</v>
          </cell>
        </row>
        <row r="772">
          <cell r="K772">
            <v>6936780</v>
          </cell>
        </row>
        <row r="773">
          <cell r="K773">
            <v>2669812.5</v>
          </cell>
        </row>
        <row r="774">
          <cell r="K774">
            <v>2669812.5</v>
          </cell>
        </row>
        <row r="775">
          <cell r="K775">
            <v>0</v>
          </cell>
        </row>
        <row r="776">
          <cell r="K776">
            <v>250000</v>
          </cell>
        </row>
        <row r="777">
          <cell r="K777">
            <v>200000</v>
          </cell>
        </row>
        <row r="778">
          <cell r="K778">
            <v>75000</v>
          </cell>
        </row>
        <row r="779">
          <cell r="K779">
            <v>75000</v>
          </cell>
        </row>
        <row r="780">
          <cell r="K780">
            <v>7500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7900</v>
          </cell>
        </row>
        <row r="784">
          <cell r="K784">
            <v>198797</v>
          </cell>
        </row>
        <row r="785">
          <cell r="K785">
            <v>479999</v>
          </cell>
        </row>
        <row r="786">
          <cell r="K786">
            <v>412521</v>
          </cell>
        </row>
        <row r="787">
          <cell r="K787">
            <v>180000</v>
          </cell>
        </row>
        <row r="788">
          <cell r="K788">
            <v>63500</v>
          </cell>
        </row>
        <row r="789">
          <cell r="K789">
            <v>14500</v>
          </cell>
        </row>
        <row r="790">
          <cell r="K790">
            <v>-14500</v>
          </cell>
        </row>
        <row r="791">
          <cell r="K791">
            <v>14500</v>
          </cell>
        </row>
        <row r="792">
          <cell r="K792">
            <v>21500</v>
          </cell>
        </row>
        <row r="793">
          <cell r="K793">
            <v>214436</v>
          </cell>
        </row>
        <row r="794">
          <cell r="K794">
            <v>136476</v>
          </cell>
        </row>
        <row r="795">
          <cell r="K795">
            <v>273176</v>
          </cell>
        </row>
        <row r="796">
          <cell r="K796">
            <v>463867</v>
          </cell>
        </row>
        <row r="797">
          <cell r="K797">
            <v>60500</v>
          </cell>
        </row>
        <row r="798">
          <cell r="K798">
            <v>3500</v>
          </cell>
        </row>
        <row r="799">
          <cell r="K799">
            <v>231718</v>
          </cell>
        </row>
        <row r="800">
          <cell r="K800">
            <v>179461</v>
          </cell>
        </row>
        <row r="801">
          <cell r="K801">
            <v>50768.2</v>
          </cell>
        </row>
        <row r="802">
          <cell r="K802">
            <v>22000</v>
          </cell>
        </row>
        <row r="803">
          <cell r="K803">
            <v>317435</v>
          </cell>
        </row>
        <row r="804">
          <cell r="K804">
            <v>247441</v>
          </cell>
        </row>
        <row r="805">
          <cell r="K805">
            <v>130906</v>
          </cell>
        </row>
        <row r="806">
          <cell r="K806">
            <v>-2517000</v>
          </cell>
        </row>
        <row r="807">
          <cell r="K807">
            <v>-15283895</v>
          </cell>
        </row>
        <row r="808">
          <cell r="K808">
            <v>15283895</v>
          </cell>
        </row>
        <row r="809">
          <cell r="K809">
            <v>-15283895</v>
          </cell>
        </row>
        <row r="810">
          <cell r="K810">
            <v>42500</v>
          </cell>
        </row>
        <row r="811">
          <cell r="K811">
            <v>15000</v>
          </cell>
        </row>
        <row r="812">
          <cell r="K812">
            <v>80500</v>
          </cell>
        </row>
        <row r="813">
          <cell r="K813">
            <v>92449</v>
          </cell>
        </row>
        <row r="814">
          <cell r="K814">
            <v>90745</v>
          </cell>
        </row>
        <row r="815">
          <cell r="K815">
            <v>-92449</v>
          </cell>
        </row>
        <row r="816">
          <cell r="K816">
            <v>92449</v>
          </cell>
        </row>
        <row r="817">
          <cell r="K817">
            <v>15283895</v>
          </cell>
        </row>
        <row r="818">
          <cell r="K818">
            <v>2517000</v>
          </cell>
        </row>
        <row r="819">
          <cell r="K819">
            <v>2517000</v>
          </cell>
        </row>
        <row r="820">
          <cell r="K820">
            <v>15283895</v>
          </cell>
        </row>
        <row r="821">
          <cell r="K821">
            <v>-15283895</v>
          </cell>
        </row>
        <row r="822">
          <cell r="K822">
            <v>-2517000</v>
          </cell>
        </row>
        <row r="823">
          <cell r="K823">
            <v>2517000</v>
          </cell>
        </row>
        <row r="824">
          <cell r="K824">
            <v>15283895</v>
          </cell>
        </row>
        <row r="825">
          <cell r="K825">
            <v>3500</v>
          </cell>
        </row>
        <row r="826">
          <cell r="K826">
            <v>21000</v>
          </cell>
        </row>
        <row r="827">
          <cell r="K827">
            <v>120000</v>
          </cell>
        </row>
        <row r="828">
          <cell r="K828">
            <v>-3500</v>
          </cell>
        </row>
        <row r="829">
          <cell r="K829">
            <v>3800</v>
          </cell>
        </row>
        <row r="830">
          <cell r="K830">
            <v>117117</v>
          </cell>
        </row>
        <row r="831">
          <cell r="K831">
            <v>-2517000</v>
          </cell>
        </row>
        <row r="832">
          <cell r="K832">
            <v>-15283895</v>
          </cell>
        </row>
        <row r="833">
          <cell r="K833">
            <v>11000</v>
          </cell>
        </row>
        <row r="834">
          <cell r="K834">
            <v>193444</v>
          </cell>
        </row>
        <row r="835">
          <cell r="K835">
            <v>120000</v>
          </cell>
        </row>
        <row r="836">
          <cell r="K836">
            <v>63000</v>
          </cell>
        </row>
        <row r="837">
          <cell r="K837">
            <v>206400</v>
          </cell>
        </row>
        <row r="838">
          <cell r="K838">
            <v>31500</v>
          </cell>
        </row>
        <row r="839">
          <cell r="K839">
            <v>423925</v>
          </cell>
        </row>
        <row r="840">
          <cell r="K840">
            <v>-350000</v>
          </cell>
        </row>
        <row r="841">
          <cell r="K841">
            <v>0</v>
          </cell>
        </row>
        <row r="842">
          <cell r="K842">
            <v>750000</v>
          </cell>
        </row>
        <row r="843">
          <cell r="K843">
            <v>1284000</v>
          </cell>
        </row>
        <row r="844">
          <cell r="K844">
            <v>668400</v>
          </cell>
        </row>
        <row r="845">
          <cell r="K845">
            <v>750000</v>
          </cell>
        </row>
        <row r="846">
          <cell r="K846">
            <v>630000</v>
          </cell>
        </row>
        <row r="847">
          <cell r="K847">
            <v>1090000</v>
          </cell>
        </row>
        <row r="848">
          <cell r="K848">
            <v>5690201.5800000001</v>
          </cell>
        </row>
        <row r="849">
          <cell r="K849">
            <v>0</v>
          </cell>
        </row>
        <row r="850">
          <cell r="K850">
            <v>25000</v>
          </cell>
        </row>
        <row r="851">
          <cell r="K851">
            <v>249000</v>
          </cell>
        </row>
        <row r="852">
          <cell r="K852">
            <v>249000</v>
          </cell>
        </row>
        <row r="853">
          <cell r="K853">
            <v>25000</v>
          </cell>
        </row>
        <row r="854">
          <cell r="K854">
            <v>44000</v>
          </cell>
        </row>
        <row r="855">
          <cell r="K855">
            <v>1055000</v>
          </cell>
        </row>
        <row r="856">
          <cell r="K856">
            <v>2100700</v>
          </cell>
        </row>
        <row r="857">
          <cell r="K857">
            <v>3201000</v>
          </cell>
        </row>
        <row r="858">
          <cell r="K858">
            <v>242000</v>
          </cell>
        </row>
        <row r="859">
          <cell r="K859">
            <v>220960</v>
          </cell>
        </row>
        <row r="860">
          <cell r="K860">
            <v>31000</v>
          </cell>
        </row>
        <row r="861">
          <cell r="K861">
            <v>1160700</v>
          </cell>
        </row>
        <row r="862">
          <cell r="K862">
            <v>2525583</v>
          </cell>
        </row>
        <row r="863">
          <cell r="K863">
            <v>322465</v>
          </cell>
        </row>
        <row r="864">
          <cell r="K864">
            <v>55000</v>
          </cell>
        </row>
        <row r="865">
          <cell r="K865">
            <v>176500</v>
          </cell>
        </row>
        <row r="866">
          <cell r="K866">
            <v>55000</v>
          </cell>
        </row>
        <row r="867">
          <cell r="K867">
            <v>217350</v>
          </cell>
        </row>
        <row r="868">
          <cell r="K868">
            <v>230250</v>
          </cell>
        </row>
        <row r="869">
          <cell r="K869">
            <v>840073</v>
          </cell>
        </row>
        <row r="870">
          <cell r="K870">
            <v>22000</v>
          </cell>
        </row>
        <row r="871">
          <cell r="K871">
            <v>51000</v>
          </cell>
        </row>
        <row r="872">
          <cell r="K872">
            <v>59500</v>
          </cell>
        </row>
        <row r="873">
          <cell r="K873">
            <v>61500</v>
          </cell>
        </row>
        <row r="874">
          <cell r="K874">
            <v>1357809</v>
          </cell>
        </row>
        <row r="875">
          <cell r="K875">
            <v>217000</v>
          </cell>
        </row>
        <row r="876">
          <cell r="K876">
            <v>48000</v>
          </cell>
        </row>
        <row r="877">
          <cell r="K877">
            <v>127800</v>
          </cell>
        </row>
        <row r="878">
          <cell r="K878">
            <v>0</v>
          </cell>
        </row>
        <row r="879">
          <cell r="K879">
            <v>0</v>
          </cell>
        </row>
        <row r="880">
          <cell r="K880">
            <v>0</v>
          </cell>
        </row>
        <row r="881">
          <cell r="K881">
            <v>0</v>
          </cell>
        </row>
        <row r="882">
          <cell r="K882">
            <v>0</v>
          </cell>
        </row>
        <row r="883">
          <cell r="K883">
            <v>27421449.510000002</v>
          </cell>
        </row>
        <row r="884">
          <cell r="K884">
            <v>6852157</v>
          </cell>
        </row>
        <row r="885">
          <cell r="K885">
            <v>0</v>
          </cell>
        </row>
        <row r="886">
          <cell r="K886">
            <v>300000</v>
          </cell>
        </row>
        <row r="887">
          <cell r="K887">
            <v>250000</v>
          </cell>
        </row>
        <row r="888">
          <cell r="K888">
            <v>300000</v>
          </cell>
        </row>
        <row r="889">
          <cell r="K889">
            <v>4207468</v>
          </cell>
        </row>
        <row r="890">
          <cell r="K890">
            <v>3197635</v>
          </cell>
        </row>
        <row r="891">
          <cell r="K891">
            <v>188645</v>
          </cell>
        </row>
        <row r="892">
          <cell r="K892">
            <v>189222</v>
          </cell>
        </row>
        <row r="893">
          <cell r="K893">
            <v>1150000</v>
          </cell>
        </row>
        <row r="894">
          <cell r="K894">
            <v>1500000</v>
          </cell>
        </row>
        <row r="895">
          <cell r="K895">
            <v>89000</v>
          </cell>
        </row>
        <row r="896">
          <cell r="K896">
            <v>0</v>
          </cell>
        </row>
        <row r="897">
          <cell r="K897">
            <v>1507875</v>
          </cell>
        </row>
        <row r="898">
          <cell r="K898">
            <v>1507875</v>
          </cell>
        </row>
        <row r="899">
          <cell r="K899">
            <v>1507875</v>
          </cell>
        </row>
        <row r="900">
          <cell r="K900">
            <v>1507875</v>
          </cell>
        </row>
        <row r="901">
          <cell r="K901">
            <v>1507875</v>
          </cell>
        </row>
        <row r="902">
          <cell r="K902">
            <v>-1507875</v>
          </cell>
        </row>
        <row r="903">
          <cell r="K903">
            <v>1507875</v>
          </cell>
        </row>
        <row r="904">
          <cell r="K904">
            <v>1410583</v>
          </cell>
        </row>
        <row r="905">
          <cell r="K905">
            <v>1410583</v>
          </cell>
        </row>
        <row r="906">
          <cell r="K906">
            <v>1410583</v>
          </cell>
        </row>
        <row r="907">
          <cell r="K907">
            <v>1410583</v>
          </cell>
        </row>
        <row r="908">
          <cell r="K908">
            <v>1410583</v>
          </cell>
        </row>
        <row r="909">
          <cell r="K909">
            <v>1410583</v>
          </cell>
        </row>
        <row r="910">
          <cell r="K910">
            <v>1507875</v>
          </cell>
        </row>
        <row r="911">
          <cell r="K911">
            <v>-1507875</v>
          </cell>
        </row>
        <row r="912">
          <cell r="K912">
            <v>0</v>
          </cell>
        </row>
        <row r="913">
          <cell r="K913">
            <v>17400</v>
          </cell>
        </row>
        <row r="914">
          <cell r="K914">
            <v>125000</v>
          </cell>
        </row>
        <row r="915">
          <cell r="K915">
            <v>17800</v>
          </cell>
        </row>
        <row r="916">
          <cell r="K916">
            <v>49750</v>
          </cell>
        </row>
        <row r="917">
          <cell r="K917">
            <v>19000</v>
          </cell>
        </row>
        <row r="918">
          <cell r="K918">
            <v>160000</v>
          </cell>
        </row>
        <row r="919">
          <cell r="K919">
            <v>17800</v>
          </cell>
        </row>
        <row r="920">
          <cell r="K920">
            <v>75750</v>
          </cell>
        </row>
        <row r="921">
          <cell r="K921">
            <v>103275</v>
          </cell>
        </row>
        <row r="922">
          <cell r="K922">
            <v>175000</v>
          </cell>
        </row>
        <row r="923">
          <cell r="K923">
            <v>30000</v>
          </cell>
        </row>
        <row r="924">
          <cell r="K924">
            <v>34200</v>
          </cell>
        </row>
        <row r="925">
          <cell r="K925">
            <v>11800</v>
          </cell>
        </row>
        <row r="926">
          <cell r="K926">
            <v>-11800</v>
          </cell>
        </row>
        <row r="927">
          <cell r="K927">
            <v>11800</v>
          </cell>
        </row>
        <row r="928">
          <cell r="K928">
            <v>47325</v>
          </cell>
        </row>
        <row r="929">
          <cell r="K929">
            <v>34200</v>
          </cell>
        </row>
        <row r="930">
          <cell r="K930">
            <v>175000</v>
          </cell>
        </row>
        <row r="931">
          <cell r="K931">
            <v>175000</v>
          </cell>
        </row>
        <row r="932">
          <cell r="K932">
            <v>25560</v>
          </cell>
        </row>
        <row r="933">
          <cell r="K933">
            <v>62800</v>
          </cell>
        </row>
        <row r="934">
          <cell r="K934">
            <v>17800</v>
          </cell>
        </row>
        <row r="935">
          <cell r="K935">
            <v>175000</v>
          </cell>
        </row>
        <row r="936">
          <cell r="K936">
            <v>26300</v>
          </cell>
        </row>
        <row r="937">
          <cell r="K937">
            <v>62600</v>
          </cell>
        </row>
        <row r="938">
          <cell r="K938">
            <v>17800</v>
          </cell>
        </row>
        <row r="939">
          <cell r="K939">
            <v>175000</v>
          </cell>
        </row>
        <row r="940">
          <cell r="K940">
            <v>17800</v>
          </cell>
        </row>
        <row r="941">
          <cell r="K941">
            <v>57630</v>
          </cell>
        </row>
        <row r="942">
          <cell r="K942">
            <v>18500</v>
          </cell>
        </row>
        <row r="943">
          <cell r="K943">
            <v>17800</v>
          </cell>
        </row>
        <row r="944">
          <cell r="K944">
            <v>-17800</v>
          </cell>
        </row>
        <row r="945">
          <cell r="K945">
            <v>17800</v>
          </cell>
        </row>
        <row r="946">
          <cell r="K946">
            <v>12800</v>
          </cell>
        </row>
        <row r="947">
          <cell r="K947">
            <v>42600</v>
          </cell>
        </row>
        <row r="948">
          <cell r="K948">
            <v>51300</v>
          </cell>
        </row>
        <row r="949">
          <cell r="K949">
            <v>17500</v>
          </cell>
        </row>
        <row r="950">
          <cell r="K950">
            <v>17250</v>
          </cell>
        </row>
        <row r="951">
          <cell r="K951">
            <v>7500</v>
          </cell>
        </row>
        <row r="952">
          <cell r="K952">
            <v>33925</v>
          </cell>
        </row>
        <row r="953">
          <cell r="K953">
            <v>-17500</v>
          </cell>
        </row>
        <row r="954">
          <cell r="K954">
            <v>17500</v>
          </cell>
        </row>
        <row r="955">
          <cell r="K955">
            <v>8150</v>
          </cell>
        </row>
        <row r="956">
          <cell r="K956">
            <v>45895</v>
          </cell>
        </row>
        <row r="957">
          <cell r="K957">
            <v>240000</v>
          </cell>
        </row>
        <row r="958">
          <cell r="K958">
            <v>160500</v>
          </cell>
        </row>
        <row r="959">
          <cell r="K959">
            <v>55900</v>
          </cell>
        </row>
        <row r="960">
          <cell r="K960">
            <v>40000</v>
          </cell>
        </row>
        <row r="961">
          <cell r="K961">
            <v>42275</v>
          </cell>
        </row>
        <row r="962">
          <cell r="K962">
            <v>63815</v>
          </cell>
        </row>
        <row r="963">
          <cell r="K963">
            <v>62000</v>
          </cell>
        </row>
        <row r="964">
          <cell r="K964">
            <v>8150</v>
          </cell>
        </row>
        <row r="965">
          <cell r="K965">
            <v>41270</v>
          </cell>
        </row>
        <row r="966">
          <cell r="K966">
            <v>9750</v>
          </cell>
        </row>
        <row r="967">
          <cell r="K967">
            <v>12800</v>
          </cell>
        </row>
        <row r="968">
          <cell r="K968">
            <v>8250</v>
          </cell>
        </row>
        <row r="969">
          <cell r="K969">
            <v>-175000</v>
          </cell>
        </row>
        <row r="970">
          <cell r="K970">
            <v>0</v>
          </cell>
        </row>
        <row r="971">
          <cell r="K971">
            <v>125000</v>
          </cell>
        </row>
        <row r="972">
          <cell r="K972">
            <v>500000</v>
          </cell>
        </row>
        <row r="973">
          <cell r="K973">
            <v>5000</v>
          </cell>
        </row>
        <row r="974">
          <cell r="K974">
            <v>5000</v>
          </cell>
        </row>
        <row r="975">
          <cell r="K975">
            <v>1000000</v>
          </cell>
        </row>
        <row r="976">
          <cell r="K976">
            <v>96300</v>
          </cell>
        </row>
        <row r="977">
          <cell r="K977">
            <v>0</v>
          </cell>
        </row>
        <row r="978">
          <cell r="K978">
            <v>0</v>
          </cell>
        </row>
        <row r="979">
          <cell r="K979">
            <v>0</v>
          </cell>
        </row>
        <row r="980">
          <cell r="K980">
            <v>0</v>
          </cell>
        </row>
        <row r="981">
          <cell r="K981">
            <v>2950000</v>
          </cell>
        </row>
        <row r="982">
          <cell r="K982">
            <v>2950000</v>
          </cell>
        </row>
        <row r="983">
          <cell r="K983">
            <v>2950000</v>
          </cell>
        </row>
        <row r="984">
          <cell r="K984">
            <v>2950000</v>
          </cell>
        </row>
        <row r="985">
          <cell r="K985">
            <v>2950000</v>
          </cell>
        </row>
        <row r="986">
          <cell r="K986">
            <v>2950000</v>
          </cell>
        </row>
        <row r="987">
          <cell r="K987">
            <v>4000000</v>
          </cell>
        </row>
        <row r="988">
          <cell r="K988">
            <v>9375000</v>
          </cell>
        </row>
        <row r="989">
          <cell r="K989">
            <v>3125000</v>
          </cell>
        </row>
        <row r="990">
          <cell r="K990">
            <v>3125000</v>
          </cell>
        </row>
        <row r="991">
          <cell r="K991">
            <v>3125000</v>
          </cell>
        </row>
        <row r="992">
          <cell r="K992">
            <v>3125000</v>
          </cell>
        </row>
        <row r="993">
          <cell r="K993">
            <v>500000</v>
          </cell>
        </row>
        <row r="994">
          <cell r="K994">
            <v>2950000</v>
          </cell>
        </row>
        <row r="995">
          <cell r="K995">
            <v>0</v>
          </cell>
        </row>
        <row r="996">
          <cell r="K996">
            <v>7000000</v>
          </cell>
        </row>
        <row r="997">
          <cell r="K997">
            <v>7000000</v>
          </cell>
        </row>
        <row r="998">
          <cell r="K998">
            <v>6363636</v>
          </cell>
        </row>
        <row r="999">
          <cell r="K999">
            <v>7000000</v>
          </cell>
        </row>
        <row r="1000">
          <cell r="K1000">
            <v>-7000000</v>
          </cell>
        </row>
        <row r="1001">
          <cell r="K1001">
            <v>6363636</v>
          </cell>
        </row>
        <row r="1002">
          <cell r="K1002">
            <v>6363636</v>
          </cell>
        </row>
        <row r="1003">
          <cell r="K1003">
            <v>363000</v>
          </cell>
        </row>
        <row r="1004">
          <cell r="K1004">
            <v>4454545</v>
          </cell>
        </row>
        <row r="1005">
          <cell r="K1005">
            <v>-4454545</v>
          </cell>
        </row>
        <row r="1006">
          <cell r="K1006">
            <v>4454545</v>
          </cell>
        </row>
        <row r="1007">
          <cell r="K1007">
            <v>6363636</v>
          </cell>
        </row>
        <row r="1008">
          <cell r="K1008">
            <v>6363636</v>
          </cell>
        </row>
        <row r="1009">
          <cell r="K1009">
            <v>6363636</v>
          </cell>
        </row>
        <row r="1010">
          <cell r="K1010">
            <v>181500</v>
          </cell>
        </row>
        <row r="1011">
          <cell r="K1011">
            <v>6363636</v>
          </cell>
        </row>
        <row r="1012">
          <cell r="K1012">
            <v>1909092</v>
          </cell>
        </row>
        <row r="1013">
          <cell r="K1013">
            <v>636364</v>
          </cell>
        </row>
        <row r="1014">
          <cell r="K1014">
            <v>636364</v>
          </cell>
        </row>
        <row r="1015">
          <cell r="K1015">
            <v>636364</v>
          </cell>
        </row>
        <row r="1016">
          <cell r="K1016">
            <v>636364</v>
          </cell>
        </row>
        <row r="1017">
          <cell r="K1017">
            <v>636364</v>
          </cell>
        </row>
        <row r="1018">
          <cell r="K1018">
            <v>6363636</v>
          </cell>
        </row>
        <row r="1019">
          <cell r="K1019">
            <v>636364</v>
          </cell>
        </row>
        <row r="1020">
          <cell r="K1020">
            <v>7000000</v>
          </cell>
        </row>
        <row r="1021">
          <cell r="K1021">
            <v>-9545456</v>
          </cell>
        </row>
        <row r="1022">
          <cell r="K1022">
            <v>636364</v>
          </cell>
        </row>
        <row r="1023">
          <cell r="K1023">
            <v>7000000</v>
          </cell>
        </row>
        <row r="1024">
          <cell r="K1024">
            <v>636364</v>
          </cell>
        </row>
        <row r="1025">
          <cell r="K1025">
            <v>-636364</v>
          </cell>
        </row>
        <row r="1026">
          <cell r="K1026">
            <v>1272728</v>
          </cell>
        </row>
        <row r="1027">
          <cell r="K1027">
            <v>0</v>
          </cell>
        </row>
        <row r="1028">
          <cell r="K1028">
            <v>0</v>
          </cell>
        </row>
        <row r="1029">
          <cell r="K1029">
            <v>39500</v>
          </cell>
        </row>
        <row r="1030">
          <cell r="K1030">
            <v>120000</v>
          </cell>
        </row>
        <row r="1031">
          <cell r="K1031">
            <v>54300</v>
          </cell>
        </row>
        <row r="1032">
          <cell r="K1032">
            <v>346000</v>
          </cell>
        </row>
        <row r="1033">
          <cell r="K1033">
            <v>22000</v>
          </cell>
        </row>
        <row r="1034">
          <cell r="K1034">
            <v>10000</v>
          </cell>
        </row>
        <row r="1035">
          <cell r="K1035">
            <v>110000</v>
          </cell>
        </row>
        <row r="1036">
          <cell r="K1036">
            <v>270833</v>
          </cell>
        </row>
        <row r="1037">
          <cell r="K1037">
            <v>559958</v>
          </cell>
        </row>
        <row r="1038">
          <cell r="K1038">
            <v>113750</v>
          </cell>
        </row>
        <row r="1039">
          <cell r="K1039">
            <v>137000</v>
          </cell>
        </row>
        <row r="1040">
          <cell r="K1040">
            <v>156600</v>
          </cell>
        </row>
        <row r="1041">
          <cell r="K1041">
            <v>137000</v>
          </cell>
        </row>
        <row r="1042">
          <cell r="K1042">
            <v>270833</v>
          </cell>
        </row>
        <row r="1043">
          <cell r="K1043">
            <v>559958</v>
          </cell>
        </row>
        <row r="1044">
          <cell r="K1044">
            <v>270833</v>
          </cell>
        </row>
        <row r="1045">
          <cell r="K1045">
            <v>559958</v>
          </cell>
        </row>
        <row r="1046">
          <cell r="K1046">
            <v>222600</v>
          </cell>
        </row>
        <row r="1047">
          <cell r="K1047">
            <v>17000</v>
          </cell>
        </row>
        <row r="1048">
          <cell r="K1048">
            <v>22000</v>
          </cell>
        </row>
        <row r="1049">
          <cell r="K1049">
            <v>11075</v>
          </cell>
        </row>
        <row r="1050">
          <cell r="K1050">
            <v>30100</v>
          </cell>
        </row>
        <row r="1051">
          <cell r="K1051">
            <v>270833</v>
          </cell>
        </row>
        <row r="1052">
          <cell r="K1052">
            <v>559958</v>
          </cell>
        </row>
        <row r="1053">
          <cell r="K1053">
            <v>98900</v>
          </cell>
        </row>
        <row r="1054">
          <cell r="K1054">
            <v>26200</v>
          </cell>
        </row>
        <row r="1055">
          <cell r="K1055">
            <v>300000</v>
          </cell>
        </row>
        <row r="1056">
          <cell r="K1056">
            <v>22000</v>
          </cell>
        </row>
        <row r="1057">
          <cell r="K1057">
            <v>20360</v>
          </cell>
        </row>
        <row r="1058">
          <cell r="K1058">
            <v>300000</v>
          </cell>
        </row>
        <row r="1059">
          <cell r="K1059">
            <v>28000</v>
          </cell>
        </row>
        <row r="1060">
          <cell r="K1060">
            <v>32500</v>
          </cell>
        </row>
        <row r="1061">
          <cell r="K1061">
            <v>23400</v>
          </cell>
        </row>
        <row r="1062">
          <cell r="K1062">
            <v>63000</v>
          </cell>
        </row>
        <row r="1063">
          <cell r="K1063">
            <v>560000</v>
          </cell>
        </row>
        <row r="1064">
          <cell r="K1064">
            <v>42165</v>
          </cell>
        </row>
        <row r="1065">
          <cell r="K1065">
            <v>50000</v>
          </cell>
        </row>
        <row r="1066">
          <cell r="K1066">
            <v>66100</v>
          </cell>
        </row>
        <row r="1067">
          <cell r="K1067">
            <v>137200</v>
          </cell>
        </row>
        <row r="1068">
          <cell r="K1068">
            <v>280000</v>
          </cell>
        </row>
        <row r="1069">
          <cell r="K1069">
            <v>65300</v>
          </cell>
        </row>
        <row r="1070">
          <cell r="K1070">
            <v>300000</v>
          </cell>
        </row>
        <row r="1071">
          <cell r="K1071">
            <v>19900</v>
          </cell>
        </row>
        <row r="1072">
          <cell r="K1072">
            <v>7000</v>
          </cell>
        </row>
        <row r="1073">
          <cell r="K1073">
            <v>141600</v>
          </cell>
        </row>
        <row r="1074">
          <cell r="K1074">
            <v>82500</v>
          </cell>
        </row>
        <row r="1075">
          <cell r="K1075">
            <v>1300</v>
          </cell>
        </row>
        <row r="1076">
          <cell r="K1076">
            <v>353000</v>
          </cell>
        </row>
        <row r="1077">
          <cell r="K1077">
            <v>400000</v>
          </cell>
        </row>
        <row r="1078">
          <cell r="K1078">
            <v>270833</v>
          </cell>
        </row>
        <row r="1079">
          <cell r="K1079">
            <v>559958</v>
          </cell>
        </row>
        <row r="1080">
          <cell r="K1080">
            <v>271000</v>
          </cell>
        </row>
        <row r="1081">
          <cell r="K1081">
            <v>68880</v>
          </cell>
        </row>
        <row r="1082">
          <cell r="K1082">
            <v>248500</v>
          </cell>
        </row>
        <row r="1083">
          <cell r="K1083">
            <v>33400</v>
          </cell>
        </row>
        <row r="1084">
          <cell r="K1084">
            <v>91950</v>
          </cell>
        </row>
        <row r="1085">
          <cell r="K1085">
            <v>273300</v>
          </cell>
        </row>
        <row r="1086">
          <cell r="K1086">
            <v>450000</v>
          </cell>
        </row>
        <row r="1087">
          <cell r="K1087">
            <v>8500</v>
          </cell>
        </row>
        <row r="1088">
          <cell r="K1088">
            <v>55600</v>
          </cell>
        </row>
        <row r="1089">
          <cell r="K1089">
            <v>747000</v>
          </cell>
        </row>
        <row r="1090">
          <cell r="K1090">
            <v>77005</v>
          </cell>
        </row>
        <row r="1091">
          <cell r="K1091">
            <v>43000</v>
          </cell>
        </row>
        <row r="1092">
          <cell r="K1092">
            <v>176400</v>
          </cell>
        </row>
        <row r="1093">
          <cell r="K1093">
            <v>38350</v>
          </cell>
        </row>
        <row r="1094">
          <cell r="K1094">
            <v>70450</v>
          </cell>
        </row>
        <row r="1095">
          <cell r="K1095">
            <v>30000</v>
          </cell>
        </row>
        <row r="1096">
          <cell r="K1096">
            <v>88000</v>
          </cell>
        </row>
        <row r="1097">
          <cell r="K1097">
            <v>11400</v>
          </cell>
        </row>
        <row r="1098">
          <cell r="K1098">
            <v>204000</v>
          </cell>
        </row>
        <row r="1099">
          <cell r="K1099">
            <v>74000</v>
          </cell>
        </row>
        <row r="1100">
          <cell r="K1100">
            <v>119550</v>
          </cell>
        </row>
        <row r="1101">
          <cell r="K1101">
            <v>69400</v>
          </cell>
        </row>
        <row r="1102">
          <cell r="K1102">
            <v>99000</v>
          </cell>
        </row>
        <row r="1103">
          <cell r="K1103">
            <v>256500</v>
          </cell>
        </row>
        <row r="1104">
          <cell r="K1104">
            <v>22000</v>
          </cell>
        </row>
        <row r="1105">
          <cell r="K1105">
            <v>205000</v>
          </cell>
        </row>
        <row r="1106">
          <cell r="K1106">
            <v>14200</v>
          </cell>
        </row>
        <row r="1107">
          <cell r="K1107">
            <v>371500</v>
          </cell>
        </row>
        <row r="1108">
          <cell r="K1108">
            <v>326800</v>
          </cell>
        </row>
        <row r="1109">
          <cell r="K1109">
            <v>48500</v>
          </cell>
        </row>
        <row r="1110">
          <cell r="K1110">
            <v>-349000</v>
          </cell>
        </row>
        <row r="1111">
          <cell r="K1111">
            <v>349000</v>
          </cell>
        </row>
        <row r="1112">
          <cell r="K1112">
            <v>50000</v>
          </cell>
        </row>
        <row r="1113">
          <cell r="K1113">
            <v>21400</v>
          </cell>
        </row>
        <row r="1114">
          <cell r="K1114">
            <v>117825</v>
          </cell>
        </row>
        <row r="1115">
          <cell r="K1115">
            <v>100000</v>
          </cell>
        </row>
        <row r="1116">
          <cell r="K1116">
            <v>3500</v>
          </cell>
        </row>
        <row r="1117">
          <cell r="K1117">
            <v>210000</v>
          </cell>
        </row>
        <row r="1118">
          <cell r="K1118">
            <v>10500</v>
          </cell>
        </row>
        <row r="1119">
          <cell r="K1119">
            <v>85500</v>
          </cell>
        </row>
        <row r="1120">
          <cell r="K1120">
            <v>16000</v>
          </cell>
        </row>
        <row r="1121">
          <cell r="K1121">
            <v>72000</v>
          </cell>
        </row>
        <row r="1122">
          <cell r="K1122">
            <v>175000</v>
          </cell>
        </row>
        <row r="1123">
          <cell r="K1123">
            <v>503750</v>
          </cell>
        </row>
        <row r="1124">
          <cell r="K1124">
            <v>105750</v>
          </cell>
        </row>
        <row r="1125">
          <cell r="K1125">
            <v>182490</v>
          </cell>
        </row>
        <row r="1126">
          <cell r="K1126">
            <v>49400</v>
          </cell>
        </row>
        <row r="1127">
          <cell r="K1127">
            <v>51800</v>
          </cell>
        </row>
        <row r="1128">
          <cell r="K1128">
            <v>25000</v>
          </cell>
        </row>
        <row r="1129">
          <cell r="K1129">
            <v>15750</v>
          </cell>
        </row>
        <row r="1130">
          <cell r="K1130">
            <v>307500</v>
          </cell>
        </row>
        <row r="1131">
          <cell r="K1131">
            <v>-525000</v>
          </cell>
        </row>
        <row r="1132">
          <cell r="K1132">
            <v>341258</v>
          </cell>
        </row>
        <row r="1133">
          <cell r="K1133">
            <v>-830791</v>
          </cell>
        </row>
        <row r="1134">
          <cell r="K1134">
            <v>0</v>
          </cell>
        </row>
        <row r="1135">
          <cell r="K1135">
            <v>0</v>
          </cell>
        </row>
        <row r="1136">
          <cell r="K1136">
            <v>2035750</v>
          </cell>
        </row>
        <row r="1137">
          <cell r="K1137">
            <v>134500</v>
          </cell>
        </row>
        <row r="1138">
          <cell r="K1138">
            <v>1580615</v>
          </cell>
        </row>
        <row r="1139">
          <cell r="K1139">
            <v>203770</v>
          </cell>
        </row>
        <row r="1140">
          <cell r="K1140">
            <v>443073</v>
          </cell>
        </row>
        <row r="1141">
          <cell r="K1141">
            <v>18520</v>
          </cell>
        </row>
        <row r="1142">
          <cell r="K1142">
            <v>6253443</v>
          </cell>
        </row>
        <row r="1143">
          <cell r="K1143">
            <v>28877</v>
          </cell>
        </row>
        <row r="1144">
          <cell r="K1144">
            <v>344250</v>
          </cell>
        </row>
        <row r="1145">
          <cell r="K1145">
            <v>1367578</v>
          </cell>
        </row>
        <row r="1146">
          <cell r="K1146">
            <v>6543930</v>
          </cell>
        </row>
        <row r="1147">
          <cell r="K1147">
            <v>82500</v>
          </cell>
        </row>
        <row r="1148">
          <cell r="K1148">
            <v>334016</v>
          </cell>
        </row>
        <row r="1149">
          <cell r="K1149">
            <v>13626</v>
          </cell>
        </row>
        <row r="1150">
          <cell r="K1150">
            <v>5644766</v>
          </cell>
        </row>
        <row r="1151">
          <cell r="K1151">
            <v>373184</v>
          </cell>
        </row>
        <row r="1152">
          <cell r="K1152">
            <v>1288</v>
          </cell>
        </row>
        <row r="1153">
          <cell r="K1153">
            <v>111500</v>
          </cell>
        </row>
        <row r="1154">
          <cell r="K1154">
            <v>858</v>
          </cell>
        </row>
        <row r="1155">
          <cell r="K1155">
            <v>1562395</v>
          </cell>
        </row>
        <row r="1156">
          <cell r="K1156">
            <v>1418404</v>
          </cell>
        </row>
        <row r="1157">
          <cell r="K1157">
            <v>6180797</v>
          </cell>
        </row>
        <row r="1158">
          <cell r="K1158">
            <v>110000</v>
          </cell>
        </row>
        <row r="1159">
          <cell r="K1159">
            <v>385057</v>
          </cell>
        </row>
        <row r="1160">
          <cell r="K1160">
            <v>2500</v>
          </cell>
        </row>
        <row r="1161">
          <cell r="K1161">
            <v>600000</v>
          </cell>
        </row>
        <row r="1162">
          <cell r="K1162">
            <v>3731</v>
          </cell>
        </row>
        <row r="1163">
          <cell r="K1163">
            <v>100000</v>
          </cell>
        </row>
        <row r="1164">
          <cell r="K1164">
            <v>414850</v>
          </cell>
        </row>
        <row r="1165">
          <cell r="K1165">
            <v>684950</v>
          </cell>
        </row>
        <row r="1166">
          <cell r="K1166">
            <v>-142802</v>
          </cell>
        </row>
        <row r="1167">
          <cell r="K1167">
            <v>25000</v>
          </cell>
        </row>
        <row r="1168">
          <cell r="K1168">
            <v>71000</v>
          </cell>
        </row>
        <row r="1169">
          <cell r="K1169">
            <v>643</v>
          </cell>
        </row>
        <row r="1170">
          <cell r="K1170">
            <v>8540982</v>
          </cell>
        </row>
        <row r="1171">
          <cell r="K1171">
            <v>5099514</v>
          </cell>
        </row>
        <row r="1172">
          <cell r="K1172">
            <v>1506376</v>
          </cell>
        </row>
        <row r="1173">
          <cell r="K1173">
            <v>91375</v>
          </cell>
        </row>
        <row r="1174">
          <cell r="K1174">
            <v>369324</v>
          </cell>
        </row>
        <row r="1175">
          <cell r="K1175">
            <v>973500</v>
          </cell>
        </row>
        <row r="1176">
          <cell r="K1176">
            <v>643.5</v>
          </cell>
        </row>
        <row r="1177">
          <cell r="K1177">
            <v>257043</v>
          </cell>
        </row>
        <row r="1178">
          <cell r="K1178">
            <v>325541</v>
          </cell>
        </row>
        <row r="1179">
          <cell r="K1179">
            <v>4843102</v>
          </cell>
        </row>
        <row r="1180">
          <cell r="K1180">
            <v>1287</v>
          </cell>
        </row>
        <row r="1181">
          <cell r="K1181">
            <v>8918</v>
          </cell>
        </row>
        <row r="1182">
          <cell r="K1182">
            <v>-325541</v>
          </cell>
        </row>
        <row r="1183">
          <cell r="K1183">
            <v>335541</v>
          </cell>
        </row>
        <row r="1184">
          <cell r="K1184">
            <v>1720</v>
          </cell>
        </row>
        <row r="1185">
          <cell r="K1185">
            <v>5300</v>
          </cell>
        </row>
        <row r="1186">
          <cell r="K1186">
            <v>338515</v>
          </cell>
        </row>
        <row r="1187">
          <cell r="K1187">
            <v>139053</v>
          </cell>
        </row>
        <row r="1188">
          <cell r="K1188">
            <v>28600</v>
          </cell>
        </row>
        <row r="1189">
          <cell r="K1189">
            <v>5504663</v>
          </cell>
        </row>
        <row r="1190">
          <cell r="K1190">
            <v>584100</v>
          </cell>
        </row>
        <row r="1191">
          <cell r="K1191">
            <v>4923557</v>
          </cell>
        </row>
        <row r="1192">
          <cell r="K1192">
            <v>254900</v>
          </cell>
        </row>
        <row r="1193">
          <cell r="K1193">
            <v>0</v>
          </cell>
        </row>
        <row r="1194">
          <cell r="K1194">
            <v>313500</v>
          </cell>
        </row>
        <row r="1195">
          <cell r="K1195">
            <v>166615</v>
          </cell>
        </row>
        <row r="1196">
          <cell r="K1196">
            <v>66450</v>
          </cell>
        </row>
        <row r="1197">
          <cell r="K1197">
            <v>66450</v>
          </cell>
        </row>
        <row r="1198">
          <cell r="K1198">
            <v>68750</v>
          </cell>
        </row>
        <row r="1199">
          <cell r="K1199">
            <v>68750</v>
          </cell>
        </row>
        <row r="1200">
          <cell r="K1200">
            <v>68750</v>
          </cell>
        </row>
        <row r="1201">
          <cell r="K1201">
            <v>61000</v>
          </cell>
        </row>
        <row r="1202">
          <cell r="K1202">
            <v>484000</v>
          </cell>
        </row>
        <row r="1203">
          <cell r="K1203">
            <v>71000</v>
          </cell>
        </row>
        <row r="1204">
          <cell r="K1204">
            <v>321000</v>
          </cell>
        </row>
        <row r="1205">
          <cell r="K1205">
            <v>234960</v>
          </cell>
        </row>
        <row r="1206">
          <cell r="K1206">
            <v>0</v>
          </cell>
        </row>
        <row r="1207">
          <cell r="K1207">
            <v>1847950</v>
          </cell>
        </row>
        <row r="1208">
          <cell r="K1208">
            <v>1170000</v>
          </cell>
        </row>
        <row r="1209">
          <cell r="K1209">
            <v>1368000</v>
          </cell>
        </row>
        <row r="1210">
          <cell r="K1210">
            <v>648370</v>
          </cell>
        </row>
        <row r="1211">
          <cell r="K1211">
            <v>103000</v>
          </cell>
        </row>
        <row r="1212">
          <cell r="K1212">
            <v>335000</v>
          </cell>
        </row>
        <row r="1213">
          <cell r="K1213">
            <v>1082000</v>
          </cell>
        </row>
        <row r="1214">
          <cell r="K1214">
            <v>1000000</v>
          </cell>
        </row>
        <row r="1215">
          <cell r="K1215">
            <v>821000</v>
          </cell>
        </row>
        <row r="1216">
          <cell r="K1216">
            <v>1434930</v>
          </cell>
        </row>
        <row r="1217">
          <cell r="K1217">
            <v>660000</v>
          </cell>
        </row>
        <row r="1218">
          <cell r="K1218">
            <v>4522000</v>
          </cell>
        </row>
        <row r="1219">
          <cell r="K1219">
            <v>1000000</v>
          </cell>
        </row>
        <row r="1220">
          <cell r="K1220">
            <v>1000000</v>
          </cell>
        </row>
        <row r="1221">
          <cell r="K1221">
            <v>105000</v>
          </cell>
        </row>
        <row r="1222">
          <cell r="K1222">
            <v>801000</v>
          </cell>
        </row>
        <row r="1223">
          <cell r="K1223">
            <v>747600</v>
          </cell>
        </row>
        <row r="1224">
          <cell r="K1224">
            <v>546925</v>
          </cell>
        </row>
        <row r="1225">
          <cell r="K1225">
            <v>1564000</v>
          </cell>
        </row>
        <row r="1226">
          <cell r="K1226">
            <v>344710</v>
          </cell>
        </row>
        <row r="1227">
          <cell r="K1227">
            <v>80900</v>
          </cell>
        </row>
        <row r="1228">
          <cell r="K1228">
            <v>1300000</v>
          </cell>
        </row>
        <row r="1229">
          <cell r="K1229">
            <v>0</v>
          </cell>
        </row>
        <row r="1230">
          <cell r="K1230">
            <v>50000</v>
          </cell>
        </row>
        <row r="1231">
          <cell r="K1231">
            <v>75000</v>
          </cell>
        </row>
        <row r="1232">
          <cell r="K1232">
            <v>40000</v>
          </cell>
        </row>
        <row r="1233">
          <cell r="K1233">
            <v>40000</v>
          </cell>
        </row>
        <row r="1234">
          <cell r="K1234">
            <v>50000</v>
          </cell>
        </row>
        <row r="1235">
          <cell r="K1235">
            <v>10000</v>
          </cell>
        </row>
        <row r="1236">
          <cell r="K1236">
            <v>33000</v>
          </cell>
        </row>
        <row r="1237">
          <cell r="K1237">
            <v>34000</v>
          </cell>
        </row>
        <row r="1238">
          <cell r="K1238">
            <v>111000</v>
          </cell>
        </row>
        <row r="1239">
          <cell r="K1239">
            <v>20000</v>
          </cell>
        </row>
        <row r="1240">
          <cell r="K1240">
            <v>90000</v>
          </cell>
        </row>
        <row r="1241">
          <cell r="K1241">
            <v>0</v>
          </cell>
        </row>
        <row r="1242">
          <cell r="K1242">
            <v>80000</v>
          </cell>
        </row>
        <row r="1243">
          <cell r="K1243">
            <v>40000</v>
          </cell>
        </row>
        <row r="1244">
          <cell r="K1244">
            <v>127500</v>
          </cell>
        </row>
        <row r="1245">
          <cell r="K1245">
            <v>30000</v>
          </cell>
        </row>
        <row r="1246">
          <cell r="K1246">
            <v>35190</v>
          </cell>
        </row>
        <row r="1247">
          <cell r="K1247">
            <v>180000</v>
          </cell>
        </row>
        <row r="1248">
          <cell r="K1248">
            <v>81000</v>
          </cell>
        </row>
        <row r="1249">
          <cell r="K1249">
            <v>40000</v>
          </cell>
        </row>
        <row r="1250">
          <cell r="K1250">
            <v>1060000</v>
          </cell>
        </row>
        <row r="1251">
          <cell r="K1251">
            <v>70000</v>
          </cell>
        </row>
        <row r="1252">
          <cell r="K1252">
            <v>20000</v>
          </cell>
        </row>
        <row r="1253">
          <cell r="K1253">
            <v>45000</v>
          </cell>
        </row>
        <row r="1254">
          <cell r="K1254">
            <v>20000</v>
          </cell>
        </row>
        <row r="1255">
          <cell r="K1255">
            <v>18966318.23</v>
          </cell>
        </row>
        <row r="1256">
          <cell r="K1256">
            <v>250000</v>
          </cell>
        </row>
        <row r="1257">
          <cell r="K1257">
            <v>250000</v>
          </cell>
        </row>
        <row r="1258">
          <cell r="K1258">
            <v>75000</v>
          </cell>
        </row>
        <row r="1259">
          <cell r="K1259">
            <v>250000</v>
          </cell>
        </row>
        <row r="1260">
          <cell r="K1260">
            <v>111000</v>
          </cell>
        </row>
        <row r="1261">
          <cell r="K1261">
            <v>7000000</v>
          </cell>
        </row>
        <row r="1262">
          <cell r="K1262">
            <v>45000</v>
          </cell>
        </row>
        <row r="1263">
          <cell r="K1263">
            <v>170000</v>
          </cell>
        </row>
        <row r="1264">
          <cell r="K1264">
            <v>37000</v>
          </cell>
        </row>
        <row r="1265">
          <cell r="K1265">
            <v>199000</v>
          </cell>
        </row>
        <row r="1266">
          <cell r="K1266">
            <v>250000</v>
          </cell>
        </row>
        <row r="1267">
          <cell r="K1267">
            <v>404000</v>
          </cell>
        </row>
        <row r="1268">
          <cell r="K1268">
            <v>40000</v>
          </cell>
        </row>
        <row r="1269">
          <cell r="K1269">
            <v>45000</v>
          </cell>
        </row>
        <row r="1270">
          <cell r="K1270">
            <v>-45000</v>
          </cell>
        </row>
        <row r="1271">
          <cell r="K1271">
            <v>100000</v>
          </cell>
        </row>
        <row r="1272">
          <cell r="K1272">
            <v>-170000</v>
          </cell>
        </row>
        <row r="1273">
          <cell r="K1273">
            <v>190000</v>
          </cell>
        </row>
        <row r="1274">
          <cell r="K1274">
            <v>20000</v>
          </cell>
        </row>
        <row r="1275">
          <cell r="K1275">
            <v>50000</v>
          </cell>
        </row>
        <row r="1276">
          <cell r="K1276">
            <v>250000</v>
          </cell>
        </row>
        <row r="1277">
          <cell r="K1277">
            <v>250000</v>
          </cell>
        </row>
        <row r="1278">
          <cell r="K1278">
            <v>200000</v>
          </cell>
        </row>
        <row r="1279">
          <cell r="K1279">
            <v>272500</v>
          </cell>
        </row>
        <row r="1280">
          <cell r="K1280">
            <v>8000</v>
          </cell>
        </row>
        <row r="1281">
          <cell r="K1281">
            <v>32500</v>
          </cell>
        </row>
        <row r="1282">
          <cell r="K1282">
            <v>201818</v>
          </cell>
        </row>
        <row r="1283">
          <cell r="K1283">
            <v>60000</v>
          </cell>
        </row>
        <row r="1284">
          <cell r="K1284">
            <v>20000</v>
          </cell>
        </row>
        <row r="1285">
          <cell r="K1285">
            <v>5000</v>
          </cell>
        </row>
        <row r="1286">
          <cell r="K1286">
            <v>-60000</v>
          </cell>
        </row>
        <row r="1287">
          <cell r="K1287">
            <v>60000</v>
          </cell>
        </row>
        <row r="1288">
          <cell r="K1288">
            <v>20000</v>
          </cell>
        </row>
        <row r="1289">
          <cell r="K1289">
            <v>400000</v>
          </cell>
        </row>
        <row r="1290">
          <cell r="K1290">
            <v>90000</v>
          </cell>
        </row>
        <row r="1291">
          <cell r="K1291">
            <v>10000</v>
          </cell>
        </row>
        <row r="1292">
          <cell r="K1292">
            <v>250000</v>
          </cell>
        </row>
        <row r="1293">
          <cell r="K1293">
            <v>60000</v>
          </cell>
        </row>
        <row r="1294">
          <cell r="K1294">
            <v>10000</v>
          </cell>
        </row>
        <row r="1295">
          <cell r="K1295">
            <v>125000</v>
          </cell>
        </row>
        <row r="1296">
          <cell r="K1296">
            <v>45000</v>
          </cell>
        </row>
        <row r="1297">
          <cell r="K1297">
            <v>300000</v>
          </cell>
        </row>
        <row r="1298">
          <cell r="K1298">
            <v>35000</v>
          </cell>
        </row>
        <row r="1299">
          <cell r="K1299">
            <v>285000</v>
          </cell>
        </row>
        <row r="1300">
          <cell r="K1300">
            <v>277000</v>
          </cell>
        </row>
        <row r="1301">
          <cell r="K1301">
            <v>100000</v>
          </cell>
        </row>
        <row r="1302">
          <cell r="K1302">
            <v>10000</v>
          </cell>
        </row>
        <row r="1303"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K1306">
            <v>300000</v>
          </cell>
        </row>
        <row r="1307">
          <cell r="K1307">
            <v>262250</v>
          </cell>
        </row>
        <row r="1308">
          <cell r="K1308">
            <v>390000</v>
          </cell>
        </row>
        <row r="1309">
          <cell r="K1309">
            <v>168000</v>
          </cell>
        </row>
        <row r="1310">
          <cell r="K1310">
            <v>121700</v>
          </cell>
        </row>
        <row r="1311">
          <cell r="K1311">
            <v>350000</v>
          </cell>
        </row>
        <row r="1312">
          <cell r="K1312">
            <v>164000</v>
          </cell>
        </row>
        <row r="1313">
          <cell r="K1313">
            <v>208000</v>
          </cell>
        </row>
        <row r="1314">
          <cell r="K1314">
            <v>365000</v>
          </cell>
        </row>
        <row r="1315">
          <cell r="K1315">
            <v>50000</v>
          </cell>
        </row>
        <row r="1316">
          <cell r="K1316">
            <v>71000</v>
          </cell>
        </row>
        <row r="1317">
          <cell r="K1317">
            <v>137700</v>
          </cell>
        </row>
        <row r="1318">
          <cell r="K1318">
            <v>0</v>
          </cell>
        </row>
        <row r="1319">
          <cell r="K1319">
            <v>6230000</v>
          </cell>
        </row>
        <row r="1320">
          <cell r="K1320">
            <v>7680000</v>
          </cell>
        </row>
        <row r="1321">
          <cell r="K1321">
            <v>4830000</v>
          </cell>
        </row>
        <row r="1322">
          <cell r="K1322">
            <v>857500</v>
          </cell>
        </row>
        <row r="1323">
          <cell r="K1323">
            <v>4830000</v>
          </cell>
        </row>
        <row r="1324">
          <cell r="K1324">
            <v>4830000</v>
          </cell>
        </row>
        <row r="1325">
          <cell r="K1325">
            <v>-4830000</v>
          </cell>
        </row>
        <row r="1326">
          <cell r="K1326">
            <v>4830000</v>
          </cell>
        </row>
        <row r="1327">
          <cell r="K1327">
            <v>4830000</v>
          </cell>
        </row>
        <row r="1328">
          <cell r="K1328">
            <v>4830000</v>
          </cell>
        </row>
        <row r="1329">
          <cell r="K1329">
            <v>7330000</v>
          </cell>
        </row>
        <row r="1330">
          <cell r="K1330">
            <v>7330000</v>
          </cell>
        </row>
        <row r="1331">
          <cell r="K1331">
            <v>7330000</v>
          </cell>
        </row>
        <row r="1332">
          <cell r="K1332">
            <v>7330000</v>
          </cell>
        </row>
        <row r="1333">
          <cell r="K1333">
            <v>7330000</v>
          </cell>
        </row>
        <row r="1334">
          <cell r="K1334">
            <v>0</v>
          </cell>
        </row>
        <row r="1335">
          <cell r="K1335">
            <v>2868148.11</v>
          </cell>
        </row>
        <row r="1336">
          <cell r="K1336">
            <v>11611684</v>
          </cell>
        </row>
        <row r="1337">
          <cell r="K1337">
            <v>0</v>
          </cell>
        </row>
        <row r="1338">
          <cell r="K1338">
            <v>959408.4</v>
          </cell>
        </row>
        <row r="1339">
          <cell r="K1339">
            <v>6463419</v>
          </cell>
        </row>
        <row r="1340">
          <cell r="K1340">
            <v>-6463419</v>
          </cell>
        </row>
        <row r="1341">
          <cell r="K1341">
            <v>8201404</v>
          </cell>
        </row>
        <row r="1342">
          <cell r="K1342">
            <v>1150643</v>
          </cell>
        </row>
        <row r="1343">
          <cell r="K1343">
            <v>2128640</v>
          </cell>
        </row>
        <row r="1344">
          <cell r="K1344">
            <v>504325</v>
          </cell>
        </row>
        <row r="1345">
          <cell r="K1345">
            <v>11287012</v>
          </cell>
        </row>
        <row r="1346">
          <cell r="K1346">
            <v>1500000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K1349">
            <v>204513</v>
          </cell>
        </row>
        <row r="1350">
          <cell r="K1350">
            <v>1208600</v>
          </cell>
        </row>
        <row r="1351">
          <cell r="K1351">
            <v>6951100</v>
          </cell>
        </row>
        <row r="1352">
          <cell r="K1352">
            <v>2338594</v>
          </cell>
        </row>
        <row r="1353">
          <cell r="K1353">
            <v>917950</v>
          </cell>
        </row>
        <row r="1354">
          <cell r="K1354">
            <v>1768950</v>
          </cell>
        </row>
        <row r="1355">
          <cell r="K1355">
            <v>1786950</v>
          </cell>
        </row>
        <row r="1356">
          <cell r="K1356">
            <v>-1786950</v>
          </cell>
        </row>
        <row r="1357">
          <cell r="K1357">
            <v>1768950</v>
          </cell>
        </row>
        <row r="1358">
          <cell r="K1358">
            <v>1768950</v>
          </cell>
        </row>
        <row r="1359">
          <cell r="K1359">
            <v>782388</v>
          </cell>
        </row>
        <row r="1360">
          <cell r="K1360">
            <v>782388</v>
          </cell>
        </row>
        <row r="1361">
          <cell r="K1361">
            <v>460391</v>
          </cell>
        </row>
        <row r="1362">
          <cell r="K1362">
            <v>150000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K1365">
            <v>26250</v>
          </cell>
        </row>
        <row r="1366">
          <cell r="K1366">
            <v>18000</v>
          </cell>
        </row>
        <row r="1367">
          <cell r="K1367">
            <v>18000</v>
          </cell>
        </row>
        <row r="1368">
          <cell r="K1368">
            <v>9000</v>
          </cell>
        </row>
        <row r="1369">
          <cell r="K1369">
            <v>27000</v>
          </cell>
        </row>
        <row r="1370">
          <cell r="K1370">
            <v>27000</v>
          </cell>
        </row>
        <row r="1371">
          <cell r="K1371">
            <v>36000</v>
          </cell>
        </row>
        <row r="1372">
          <cell r="K1372">
            <v>36000</v>
          </cell>
        </row>
        <row r="1373">
          <cell r="K1373">
            <v>18000</v>
          </cell>
        </row>
        <row r="1374">
          <cell r="K1374">
            <v>9000</v>
          </cell>
        </row>
        <row r="1375">
          <cell r="K1375">
            <v>9000</v>
          </cell>
        </row>
        <row r="1376">
          <cell r="K1376">
            <v>78000</v>
          </cell>
        </row>
        <row r="1377">
          <cell r="K1377">
            <v>44000</v>
          </cell>
        </row>
        <row r="1378">
          <cell r="K1378">
            <v>313000</v>
          </cell>
        </row>
        <row r="1379">
          <cell r="K1379">
            <v>9000</v>
          </cell>
        </row>
        <row r="1380">
          <cell r="K1380">
            <v>59000</v>
          </cell>
        </row>
        <row r="1381">
          <cell r="K1381">
            <v>9000</v>
          </cell>
        </row>
        <row r="1382">
          <cell r="K1382">
            <v>9000</v>
          </cell>
        </row>
        <row r="1383">
          <cell r="K1383">
            <v>9000</v>
          </cell>
        </row>
        <row r="1384">
          <cell r="K1384">
            <v>9000</v>
          </cell>
        </row>
        <row r="1385">
          <cell r="K1385">
            <v>18000</v>
          </cell>
        </row>
        <row r="1386">
          <cell r="K1386">
            <v>-9000</v>
          </cell>
        </row>
        <row r="1387">
          <cell r="K1387">
            <v>9000</v>
          </cell>
        </row>
        <row r="1388">
          <cell r="K1388">
            <v>18000</v>
          </cell>
        </row>
        <row r="1389">
          <cell r="K1389">
            <v>18000</v>
          </cell>
        </row>
        <row r="1390">
          <cell r="K1390">
            <v>18000</v>
          </cell>
        </row>
        <row r="1391">
          <cell r="K1391">
            <v>9000</v>
          </cell>
        </row>
        <row r="1392">
          <cell r="K1392">
            <v>50000</v>
          </cell>
        </row>
        <row r="1393">
          <cell r="K1393">
            <v>27000</v>
          </cell>
        </row>
        <row r="1394">
          <cell r="K1394">
            <v>9000</v>
          </cell>
        </row>
        <row r="1395">
          <cell r="K1395">
            <v>9000</v>
          </cell>
        </row>
        <row r="1396">
          <cell r="K1396">
            <v>-50000</v>
          </cell>
        </row>
        <row r="1397">
          <cell r="K1397">
            <v>50000</v>
          </cell>
        </row>
        <row r="1398">
          <cell r="K1398">
            <v>18000</v>
          </cell>
        </row>
        <row r="1399">
          <cell r="K1399">
            <v>27000</v>
          </cell>
        </row>
        <row r="1400">
          <cell r="K1400">
            <v>-18000</v>
          </cell>
        </row>
        <row r="1401">
          <cell r="K1401">
            <v>18000</v>
          </cell>
        </row>
        <row r="1402">
          <cell r="K1402">
            <v>18000</v>
          </cell>
        </row>
        <row r="1403">
          <cell r="K1403">
            <v>18000</v>
          </cell>
        </row>
        <row r="1404">
          <cell r="K1404">
            <v>9000</v>
          </cell>
        </row>
        <row r="1405">
          <cell r="K1405">
            <v>9000</v>
          </cell>
        </row>
        <row r="1406">
          <cell r="K1406">
            <v>18000</v>
          </cell>
        </row>
        <row r="1407">
          <cell r="K1407">
            <v>27000</v>
          </cell>
        </row>
        <row r="1408">
          <cell r="K1408">
            <v>36000</v>
          </cell>
        </row>
        <row r="1409">
          <cell r="K1409">
            <v>27000</v>
          </cell>
        </row>
        <row r="1410">
          <cell r="K1410">
            <v>18000</v>
          </cell>
        </row>
        <row r="1411">
          <cell r="K1411">
            <v>0</v>
          </cell>
        </row>
        <row r="1412">
          <cell r="K1412">
            <v>5000</v>
          </cell>
        </row>
        <row r="1413">
          <cell r="K1413">
            <v>1500</v>
          </cell>
        </row>
        <row r="1414">
          <cell r="K1414">
            <v>9500</v>
          </cell>
        </row>
        <row r="1415">
          <cell r="K1415">
            <v>12500</v>
          </cell>
        </row>
        <row r="1416">
          <cell r="K1416">
            <v>21000</v>
          </cell>
        </row>
        <row r="1417">
          <cell r="K1417">
            <v>181500</v>
          </cell>
        </row>
        <row r="1418">
          <cell r="K1418">
            <v>9000</v>
          </cell>
        </row>
        <row r="1419">
          <cell r="K1419">
            <v>14500</v>
          </cell>
        </row>
        <row r="1420">
          <cell r="K1420">
            <v>1000</v>
          </cell>
        </row>
        <row r="1421">
          <cell r="K1421">
            <v>1000</v>
          </cell>
        </row>
        <row r="1422">
          <cell r="K1422">
            <v>16000</v>
          </cell>
        </row>
        <row r="1423">
          <cell r="K1423">
            <v>18500</v>
          </cell>
        </row>
        <row r="1424">
          <cell r="K1424">
            <v>2000</v>
          </cell>
        </row>
        <row r="1425">
          <cell r="K1425">
            <v>5500</v>
          </cell>
        </row>
        <row r="1426">
          <cell r="K1426">
            <v>-1000</v>
          </cell>
        </row>
        <row r="1427">
          <cell r="K1427">
            <v>1000</v>
          </cell>
        </row>
        <row r="1428">
          <cell r="K1428">
            <v>1000</v>
          </cell>
        </row>
        <row r="1429">
          <cell r="K1429">
            <v>1000</v>
          </cell>
        </row>
        <row r="1430">
          <cell r="K1430">
            <v>500</v>
          </cell>
        </row>
        <row r="1431">
          <cell r="K1431">
            <v>2000</v>
          </cell>
        </row>
        <row r="1432">
          <cell r="K1432">
            <v>1000</v>
          </cell>
        </row>
        <row r="1433">
          <cell r="K1433">
            <v>30000</v>
          </cell>
        </row>
        <row r="1434">
          <cell r="K1434">
            <v>1000</v>
          </cell>
        </row>
        <row r="1435">
          <cell r="K1435">
            <v>2000</v>
          </cell>
        </row>
        <row r="1436">
          <cell r="K1436">
            <v>1500</v>
          </cell>
        </row>
        <row r="1437">
          <cell r="K1437">
            <v>-30000</v>
          </cell>
        </row>
        <row r="1438">
          <cell r="K1438">
            <v>30000</v>
          </cell>
        </row>
        <row r="1439">
          <cell r="K1439">
            <v>4000</v>
          </cell>
        </row>
        <row r="1440">
          <cell r="K1440">
            <v>2000</v>
          </cell>
        </row>
        <row r="1441">
          <cell r="K1441">
            <v>-4000</v>
          </cell>
        </row>
        <row r="1442">
          <cell r="K1442">
            <v>4000</v>
          </cell>
        </row>
        <row r="1443">
          <cell r="K1443">
            <v>2500</v>
          </cell>
        </row>
        <row r="1444">
          <cell r="K1444">
            <v>1500</v>
          </cell>
        </row>
        <row r="1445">
          <cell r="K1445">
            <v>1000</v>
          </cell>
        </row>
        <row r="1446">
          <cell r="K1446">
            <v>500</v>
          </cell>
        </row>
        <row r="1447">
          <cell r="K1447">
            <v>1000</v>
          </cell>
        </row>
        <row r="1448">
          <cell r="K1448">
            <v>600</v>
          </cell>
        </row>
        <row r="1449">
          <cell r="K1449">
            <v>1000</v>
          </cell>
        </row>
        <row r="1450">
          <cell r="K1450">
            <v>11500</v>
          </cell>
        </row>
        <row r="1451">
          <cell r="K1451">
            <v>2500</v>
          </cell>
        </row>
        <row r="1452">
          <cell r="K1452">
            <v>0</v>
          </cell>
        </row>
        <row r="1453">
          <cell r="K1453">
            <v>220000</v>
          </cell>
        </row>
        <row r="1454">
          <cell r="K1454">
            <v>220000</v>
          </cell>
        </row>
        <row r="1455">
          <cell r="K1455">
            <v>51000</v>
          </cell>
        </row>
        <row r="1456">
          <cell r="K1456">
            <v>38000</v>
          </cell>
        </row>
        <row r="1457">
          <cell r="K1457">
            <v>36000</v>
          </cell>
        </row>
        <row r="1458">
          <cell r="K1458">
            <v>185000</v>
          </cell>
        </row>
        <row r="1459">
          <cell r="K1459">
            <v>66000</v>
          </cell>
        </row>
        <row r="1460">
          <cell r="K1460">
            <v>91000</v>
          </cell>
        </row>
        <row r="1461">
          <cell r="K1461">
            <v>35000</v>
          </cell>
        </row>
        <row r="1462">
          <cell r="K1462">
            <v>76000</v>
          </cell>
        </row>
        <row r="1463">
          <cell r="K1463">
            <v>74500</v>
          </cell>
        </row>
        <row r="1464">
          <cell r="K1464">
            <v>42000</v>
          </cell>
        </row>
        <row r="1465">
          <cell r="K1465">
            <v>60000</v>
          </cell>
        </row>
        <row r="1466">
          <cell r="K1466">
            <v>0</v>
          </cell>
        </row>
        <row r="1467">
          <cell r="K1467">
            <v>360000</v>
          </cell>
        </row>
        <row r="1468">
          <cell r="K1468">
            <v>0</v>
          </cell>
        </row>
        <row r="1469">
          <cell r="K1469">
            <v>46400</v>
          </cell>
        </row>
        <row r="1470">
          <cell r="K1470">
            <v>46400</v>
          </cell>
        </row>
        <row r="1471">
          <cell r="K1471">
            <v>46400</v>
          </cell>
        </row>
        <row r="1472">
          <cell r="K1472">
            <v>46400</v>
          </cell>
        </row>
        <row r="1473">
          <cell r="K1473">
            <v>46400</v>
          </cell>
        </row>
        <row r="1474">
          <cell r="K1474">
            <v>46400</v>
          </cell>
        </row>
        <row r="1475">
          <cell r="K1475">
            <v>-92800</v>
          </cell>
        </row>
        <row r="1476">
          <cell r="K1476">
            <v>-46400</v>
          </cell>
        </row>
        <row r="1477">
          <cell r="K1477">
            <v>0</v>
          </cell>
        </row>
        <row r="1478">
          <cell r="K1478">
            <v>50000</v>
          </cell>
        </row>
        <row r="1479">
          <cell r="K1479">
            <v>66000</v>
          </cell>
        </row>
        <row r="1480">
          <cell r="K1480">
            <v>92000</v>
          </cell>
        </row>
        <row r="1481">
          <cell r="K1481">
            <v>50000</v>
          </cell>
        </row>
        <row r="1482">
          <cell r="K1482">
            <v>30000</v>
          </cell>
        </row>
        <row r="1483">
          <cell r="K1483">
            <v>50000</v>
          </cell>
        </row>
        <row r="1484">
          <cell r="K1484">
            <v>34500</v>
          </cell>
        </row>
        <row r="1485">
          <cell r="K1485">
            <v>-34500</v>
          </cell>
        </row>
        <row r="1486">
          <cell r="K1486">
            <v>34500</v>
          </cell>
        </row>
        <row r="1487">
          <cell r="K1487">
            <v>51000</v>
          </cell>
        </row>
        <row r="1488">
          <cell r="K1488">
            <v>40000</v>
          </cell>
        </row>
        <row r="1489">
          <cell r="K1489">
            <v>40000</v>
          </cell>
        </row>
        <row r="1490">
          <cell r="K1490">
            <v>100000</v>
          </cell>
        </row>
        <row r="1491">
          <cell r="K1491">
            <v>50000</v>
          </cell>
        </row>
        <row r="1492">
          <cell r="K1492">
            <v>59000</v>
          </cell>
        </row>
        <row r="1493">
          <cell r="K1493">
            <v>99000</v>
          </cell>
        </row>
        <row r="1494">
          <cell r="K1494">
            <v>55000</v>
          </cell>
        </row>
        <row r="1495">
          <cell r="K1495">
            <v>45000</v>
          </cell>
        </row>
        <row r="1496">
          <cell r="K1496">
            <v>50000</v>
          </cell>
        </row>
        <row r="1497">
          <cell r="K1497">
            <v>-50000</v>
          </cell>
        </row>
        <row r="1498">
          <cell r="K1498">
            <v>50000</v>
          </cell>
        </row>
        <row r="1499">
          <cell r="K1499">
            <v>-59000</v>
          </cell>
        </row>
        <row r="1500">
          <cell r="K1500">
            <v>59000</v>
          </cell>
        </row>
        <row r="1501">
          <cell r="K1501">
            <v>40000</v>
          </cell>
        </row>
        <row r="1502">
          <cell r="K1502">
            <v>40000</v>
          </cell>
        </row>
        <row r="1503">
          <cell r="K1503">
            <v>40000</v>
          </cell>
        </row>
        <row r="1504">
          <cell r="K1504">
            <v>40000</v>
          </cell>
        </row>
        <row r="1505">
          <cell r="K1505">
            <v>50000</v>
          </cell>
        </row>
        <row r="1506">
          <cell r="K1506">
            <v>50000</v>
          </cell>
        </row>
        <row r="1507">
          <cell r="K1507">
            <v>50000</v>
          </cell>
        </row>
        <row r="1508">
          <cell r="K1508">
            <v>-50000</v>
          </cell>
        </row>
        <row r="1509">
          <cell r="K1509">
            <v>50000</v>
          </cell>
        </row>
        <row r="1510">
          <cell r="K1510">
            <v>50000</v>
          </cell>
        </row>
        <row r="1511">
          <cell r="K1511">
            <v>150000</v>
          </cell>
        </row>
        <row r="1512">
          <cell r="K1512">
            <v>49000</v>
          </cell>
        </row>
        <row r="1513">
          <cell r="K1513">
            <v>90000</v>
          </cell>
        </row>
        <row r="1514">
          <cell r="K1514">
            <v>100000</v>
          </cell>
        </row>
        <row r="1515">
          <cell r="K1515">
            <v>100000</v>
          </cell>
        </row>
        <row r="1516">
          <cell r="K1516">
            <v>50000</v>
          </cell>
        </row>
        <row r="1517">
          <cell r="K1517">
            <v>50000</v>
          </cell>
        </row>
        <row r="1518">
          <cell r="K1518">
            <v>195000</v>
          </cell>
        </row>
        <row r="1519">
          <cell r="K1519">
            <v>150000</v>
          </cell>
        </row>
        <row r="1520">
          <cell r="K1520">
            <v>100000</v>
          </cell>
        </row>
        <row r="1521">
          <cell r="K1521">
            <v>75000</v>
          </cell>
        </row>
        <row r="1522">
          <cell r="K1522">
            <v>50000</v>
          </cell>
        </row>
        <row r="1523">
          <cell r="K1523">
            <v>0</v>
          </cell>
        </row>
        <row r="1524">
          <cell r="K1524">
            <v>14000</v>
          </cell>
        </row>
        <row r="1525">
          <cell r="K1525">
            <v>15000</v>
          </cell>
        </row>
        <row r="1526">
          <cell r="K1526">
            <v>24000</v>
          </cell>
        </row>
        <row r="1527">
          <cell r="K1527">
            <v>6000</v>
          </cell>
        </row>
        <row r="1528">
          <cell r="K1528">
            <v>14000</v>
          </cell>
        </row>
        <row r="1529">
          <cell r="K1529">
            <v>22000</v>
          </cell>
        </row>
        <row r="1530">
          <cell r="K1530">
            <v>30000</v>
          </cell>
        </row>
        <row r="1531">
          <cell r="K1531">
            <v>102000</v>
          </cell>
        </row>
        <row r="1532">
          <cell r="K1532">
            <v>11000</v>
          </cell>
        </row>
        <row r="1533">
          <cell r="K1533">
            <v>-11000</v>
          </cell>
        </row>
        <row r="1534">
          <cell r="K1534">
            <v>11000</v>
          </cell>
        </row>
        <row r="1535">
          <cell r="K1535">
            <v>-30000</v>
          </cell>
        </row>
        <row r="1536">
          <cell r="K1536">
            <v>30000</v>
          </cell>
        </row>
        <row r="1537">
          <cell r="K1537">
            <v>-11000</v>
          </cell>
        </row>
        <row r="1538">
          <cell r="K1538">
            <v>11000</v>
          </cell>
        </row>
        <row r="1539">
          <cell r="K1539">
            <v>15000</v>
          </cell>
        </row>
        <row r="1540">
          <cell r="K1540">
            <v>35000</v>
          </cell>
        </row>
        <row r="1541">
          <cell r="K1541">
            <v>93000</v>
          </cell>
        </row>
        <row r="1542">
          <cell r="K1542">
            <v>7500</v>
          </cell>
        </row>
        <row r="1543">
          <cell r="K1543">
            <v>9000</v>
          </cell>
        </row>
        <row r="1544">
          <cell r="K1544">
            <v>15000</v>
          </cell>
        </row>
        <row r="1545">
          <cell r="K1545">
            <v>37000</v>
          </cell>
        </row>
        <row r="1546">
          <cell r="K1546">
            <v>10000</v>
          </cell>
        </row>
        <row r="1547">
          <cell r="K1547">
            <v>10000</v>
          </cell>
        </row>
        <row r="1548">
          <cell r="K1548">
            <v>35500</v>
          </cell>
        </row>
        <row r="1549">
          <cell r="K1549">
            <v>28500</v>
          </cell>
        </row>
        <row r="1550">
          <cell r="K1550">
            <v>32000</v>
          </cell>
        </row>
        <row r="1551">
          <cell r="K1551">
            <v>11000</v>
          </cell>
        </row>
        <row r="1552">
          <cell r="K1552">
            <v>16000</v>
          </cell>
        </row>
        <row r="1553">
          <cell r="K1553">
            <v>9000</v>
          </cell>
        </row>
        <row r="1554">
          <cell r="K1554">
            <v>-10000</v>
          </cell>
        </row>
        <row r="1555">
          <cell r="K1555">
            <v>10000</v>
          </cell>
        </row>
        <row r="1556">
          <cell r="K1556">
            <v>-35500</v>
          </cell>
        </row>
        <row r="1557">
          <cell r="K1557">
            <v>35500</v>
          </cell>
        </row>
        <row r="1558">
          <cell r="K1558">
            <v>17500</v>
          </cell>
        </row>
        <row r="1559">
          <cell r="K1559">
            <v>22500</v>
          </cell>
        </row>
        <row r="1560">
          <cell r="K1560">
            <v>20000</v>
          </cell>
        </row>
        <row r="1561">
          <cell r="K1561">
            <v>9000</v>
          </cell>
        </row>
        <row r="1562">
          <cell r="K1562">
            <v>6250</v>
          </cell>
        </row>
        <row r="1563">
          <cell r="K1563">
            <v>30500</v>
          </cell>
        </row>
        <row r="1564">
          <cell r="K1564">
            <v>5000</v>
          </cell>
        </row>
        <row r="1565">
          <cell r="K1565">
            <v>24000</v>
          </cell>
        </row>
        <row r="1566">
          <cell r="K1566">
            <v>41000</v>
          </cell>
        </row>
        <row r="1567">
          <cell r="K1567">
            <v>23000</v>
          </cell>
        </row>
        <row r="1568">
          <cell r="K1568">
            <v>54000</v>
          </cell>
        </row>
        <row r="1569">
          <cell r="K1569">
            <v>-41000</v>
          </cell>
        </row>
        <row r="1570">
          <cell r="K1570">
            <v>41000</v>
          </cell>
        </row>
        <row r="1571">
          <cell r="K1571">
            <v>19000</v>
          </cell>
        </row>
        <row r="1572">
          <cell r="K1572">
            <v>23000</v>
          </cell>
        </row>
        <row r="1573">
          <cell r="K1573">
            <v>77000</v>
          </cell>
        </row>
        <row r="1574">
          <cell r="K1574">
            <v>44700</v>
          </cell>
        </row>
        <row r="1575">
          <cell r="K1575">
            <v>30000</v>
          </cell>
        </row>
        <row r="1576">
          <cell r="K1576">
            <v>65900</v>
          </cell>
        </row>
        <row r="1577">
          <cell r="K1577">
            <v>41000</v>
          </cell>
        </row>
        <row r="1578">
          <cell r="K1578">
            <v>17000</v>
          </cell>
        </row>
        <row r="1579">
          <cell r="K1579">
            <v>14000</v>
          </cell>
        </row>
        <row r="1580">
          <cell r="K1580">
            <v>17000</v>
          </cell>
        </row>
        <row r="1581">
          <cell r="K1581">
            <v>91000</v>
          </cell>
        </row>
        <row r="1582">
          <cell r="K1582">
            <v>73500</v>
          </cell>
        </row>
        <row r="1583">
          <cell r="K1583">
            <v>22000</v>
          </cell>
        </row>
        <row r="1584">
          <cell r="K1584">
            <v>15000</v>
          </cell>
        </row>
        <row r="1585">
          <cell r="K1585">
            <v>19000</v>
          </cell>
        </row>
        <row r="1586">
          <cell r="K1586">
            <v>47000</v>
          </cell>
        </row>
        <row r="1587">
          <cell r="K1587">
            <v>38000</v>
          </cell>
        </row>
        <row r="1588">
          <cell r="K1588">
            <v>0</v>
          </cell>
        </row>
        <row r="1589">
          <cell r="K1589">
            <v>443000</v>
          </cell>
        </row>
        <row r="1590">
          <cell r="K1590">
            <v>862500</v>
          </cell>
        </row>
        <row r="1591">
          <cell r="K1591">
            <v>400000</v>
          </cell>
        </row>
        <row r="1592">
          <cell r="K1592">
            <v>7000</v>
          </cell>
        </row>
        <row r="1593">
          <cell r="K1593">
            <v>30000</v>
          </cell>
        </row>
        <row r="1594">
          <cell r="K1594">
            <v>365000</v>
          </cell>
        </row>
        <row r="1595">
          <cell r="K1595">
            <v>172500</v>
          </cell>
        </row>
        <row r="1596">
          <cell r="K1596">
            <v>2000</v>
          </cell>
        </row>
        <row r="1597">
          <cell r="K1597">
            <v>245000</v>
          </cell>
        </row>
        <row r="1598">
          <cell r="K1598">
            <v>383500</v>
          </cell>
        </row>
        <row r="1599">
          <cell r="K1599">
            <v>10000</v>
          </cell>
        </row>
        <row r="1600">
          <cell r="K1600">
            <v>210000</v>
          </cell>
        </row>
        <row r="1601">
          <cell r="K1601">
            <v>0</v>
          </cell>
        </row>
        <row r="1602">
          <cell r="K1602">
            <v>158083</v>
          </cell>
        </row>
        <row r="1603">
          <cell r="K1603">
            <v>0</v>
          </cell>
        </row>
        <row r="1604">
          <cell r="K1604">
            <v>287000</v>
          </cell>
        </row>
        <row r="1605">
          <cell r="K1605">
            <v>150000</v>
          </cell>
        </row>
        <row r="1606">
          <cell r="K1606">
            <v>0</v>
          </cell>
        </row>
        <row r="1607">
          <cell r="K1607">
            <v>139000</v>
          </cell>
        </row>
        <row r="1608">
          <cell r="K1608">
            <v>137000</v>
          </cell>
        </row>
        <row r="1609">
          <cell r="K1609">
            <v>137000</v>
          </cell>
        </row>
        <row r="1610">
          <cell r="K1610">
            <v>161500</v>
          </cell>
        </row>
        <row r="1611">
          <cell r="K1611">
            <v>130000</v>
          </cell>
        </row>
        <row r="1612">
          <cell r="K1612">
            <v>212500</v>
          </cell>
        </row>
        <row r="1613">
          <cell r="K1613">
            <v>72000</v>
          </cell>
        </row>
        <row r="1614">
          <cell r="K1614">
            <v>144000</v>
          </cell>
        </row>
        <row r="1615">
          <cell r="K1615">
            <v>80000</v>
          </cell>
        </row>
        <row r="1616">
          <cell r="K1616">
            <v>-144000</v>
          </cell>
        </row>
        <row r="1617">
          <cell r="K1617">
            <v>144000</v>
          </cell>
        </row>
        <row r="1618">
          <cell r="K1618">
            <v>-144000</v>
          </cell>
        </row>
        <row r="1619">
          <cell r="K1619">
            <v>144000</v>
          </cell>
        </row>
        <row r="1620">
          <cell r="K1620">
            <v>70000</v>
          </cell>
        </row>
        <row r="1621">
          <cell r="K1621">
            <v>160000</v>
          </cell>
        </row>
        <row r="1622">
          <cell r="K1622">
            <v>160000</v>
          </cell>
        </row>
        <row r="1623">
          <cell r="K1623">
            <v>90000</v>
          </cell>
        </row>
        <row r="1624">
          <cell r="K1624">
            <v>45250</v>
          </cell>
        </row>
        <row r="1625">
          <cell r="K1625">
            <v>208000</v>
          </cell>
        </row>
        <row r="1626">
          <cell r="K1626">
            <v>352000</v>
          </cell>
        </row>
        <row r="1627">
          <cell r="K1627">
            <v>121200</v>
          </cell>
        </row>
        <row r="1628">
          <cell r="K1628">
            <v>2000</v>
          </cell>
        </row>
        <row r="1629">
          <cell r="K1629">
            <v>143000</v>
          </cell>
        </row>
        <row r="1630">
          <cell r="K1630">
            <v>251500</v>
          </cell>
        </row>
        <row r="1631">
          <cell r="K1631">
            <v>147000</v>
          </cell>
        </row>
        <row r="1632">
          <cell r="K1632">
            <v>155070</v>
          </cell>
        </row>
        <row r="1633">
          <cell r="K1633">
            <v>-155070</v>
          </cell>
        </row>
        <row r="1634">
          <cell r="K1634">
            <v>155090</v>
          </cell>
        </row>
        <row r="1635">
          <cell r="K1635">
            <v>215000</v>
          </cell>
        </row>
        <row r="1636">
          <cell r="K1636">
            <v>50000</v>
          </cell>
        </row>
        <row r="1637">
          <cell r="K1637">
            <v>175000</v>
          </cell>
        </row>
        <row r="1638">
          <cell r="K1638">
            <v>73000</v>
          </cell>
        </row>
        <row r="1639">
          <cell r="K1639">
            <v>-73000</v>
          </cell>
        </row>
        <row r="1640">
          <cell r="K1640">
            <v>72500</v>
          </cell>
        </row>
        <row r="1641">
          <cell r="K1641">
            <v>161500</v>
          </cell>
        </row>
        <row r="1642">
          <cell r="K1642">
            <v>130000</v>
          </cell>
        </row>
        <row r="1643">
          <cell r="K1643">
            <v>173500</v>
          </cell>
        </row>
        <row r="1644">
          <cell r="K1644">
            <v>164500</v>
          </cell>
        </row>
        <row r="1645">
          <cell r="K1645">
            <v>100000</v>
          </cell>
        </row>
        <row r="1646">
          <cell r="K1646">
            <v>144500</v>
          </cell>
        </row>
        <row r="1647">
          <cell r="K1647">
            <v>0</v>
          </cell>
        </row>
        <row r="1648">
          <cell r="K1648">
            <v>45000</v>
          </cell>
        </row>
        <row r="1649">
          <cell r="K1649">
            <v>45000</v>
          </cell>
        </row>
        <row r="1650">
          <cell r="K1650">
            <v>20000</v>
          </cell>
        </row>
        <row r="1651">
          <cell r="K1651">
            <v>9000</v>
          </cell>
        </row>
        <row r="1652">
          <cell r="K1652">
            <v>-9000</v>
          </cell>
        </row>
        <row r="1653">
          <cell r="K1653">
            <v>9000</v>
          </cell>
        </row>
        <row r="1654">
          <cell r="K1654">
            <v>-9000</v>
          </cell>
        </row>
        <row r="1655">
          <cell r="K1655">
            <v>9000</v>
          </cell>
        </row>
        <row r="1656">
          <cell r="K1656">
            <v>5000</v>
          </cell>
        </row>
        <row r="1657">
          <cell r="K1657">
            <v>5250</v>
          </cell>
        </row>
        <row r="1658">
          <cell r="K1658">
            <v>-5250</v>
          </cell>
        </row>
        <row r="1659">
          <cell r="K1659">
            <v>5200</v>
          </cell>
        </row>
        <row r="1660">
          <cell r="K1660">
            <v>4750</v>
          </cell>
        </row>
        <row r="1661">
          <cell r="K1661">
            <v>5500</v>
          </cell>
        </row>
        <row r="1662">
          <cell r="K1662">
            <v>5000</v>
          </cell>
        </row>
        <row r="1663">
          <cell r="K1663">
            <v>4500</v>
          </cell>
        </row>
        <row r="1664">
          <cell r="K1664">
            <v>249500</v>
          </cell>
        </row>
        <row r="1665">
          <cell r="K1665">
            <v>7000</v>
          </cell>
        </row>
        <row r="1666">
          <cell r="K1666">
            <v>83000</v>
          </cell>
        </row>
        <row r="1667">
          <cell r="K1667">
            <v>35000</v>
          </cell>
        </row>
        <row r="1668">
          <cell r="K1668">
            <v>64000</v>
          </cell>
        </row>
        <row r="1669">
          <cell r="K1669">
            <v>30400</v>
          </cell>
        </row>
        <row r="1670">
          <cell r="K1670">
            <v>0</v>
          </cell>
        </row>
        <row r="1671">
          <cell r="K1671">
            <v>570000</v>
          </cell>
        </row>
        <row r="1672">
          <cell r="K1672">
            <v>80000</v>
          </cell>
        </row>
        <row r="1673">
          <cell r="K1673">
            <v>32000</v>
          </cell>
        </row>
        <row r="1674">
          <cell r="K1674">
            <v>500000</v>
          </cell>
        </row>
        <row r="1675">
          <cell r="K1675">
            <v>301000</v>
          </cell>
        </row>
        <row r="1676">
          <cell r="K1676">
            <v>84000</v>
          </cell>
        </row>
        <row r="1677">
          <cell r="K1677">
            <v>112000</v>
          </cell>
        </row>
        <row r="1678">
          <cell r="K1678">
            <v>15000</v>
          </cell>
        </row>
        <row r="1679">
          <cell r="K1679">
            <v>15000</v>
          </cell>
        </row>
        <row r="1680">
          <cell r="K1680">
            <v>300335</v>
          </cell>
        </row>
        <row r="1681">
          <cell r="K1681">
            <v>15000</v>
          </cell>
        </row>
        <row r="1682">
          <cell r="K1682">
            <v>208500</v>
          </cell>
        </row>
        <row r="1683">
          <cell r="K1683">
            <v>967500</v>
          </cell>
        </row>
        <row r="1684">
          <cell r="K1684">
            <v>60000</v>
          </cell>
        </row>
        <row r="1685">
          <cell r="K1685">
            <v>120000</v>
          </cell>
        </row>
        <row r="1686">
          <cell r="K1686">
            <v>15000</v>
          </cell>
        </row>
        <row r="1687">
          <cell r="K1687">
            <v>48500</v>
          </cell>
        </row>
        <row r="1688">
          <cell r="K1688">
            <v>15000</v>
          </cell>
        </row>
        <row r="1689">
          <cell r="K1689">
            <v>240000</v>
          </cell>
        </row>
        <row r="1690">
          <cell r="K1690">
            <v>75000</v>
          </cell>
        </row>
        <row r="1691">
          <cell r="K1691">
            <v>70000</v>
          </cell>
        </row>
        <row r="1692">
          <cell r="K1692">
            <v>347000</v>
          </cell>
        </row>
        <row r="1693">
          <cell r="K1693">
            <v>20000</v>
          </cell>
        </row>
        <row r="1694">
          <cell r="K1694">
            <v>15000</v>
          </cell>
        </row>
        <row r="1695">
          <cell r="K1695">
            <v>485000</v>
          </cell>
        </row>
        <row r="1696">
          <cell r="K1696">
            <v>345000</v>
          </cell>
        </row>
        <row r="1697">
          <cell r="K1697">
            <v>0</v>
          </cell>
        </row>
        <row r="1698">
          <cell r="K1698">
            <v>276417</v>
          </cell>
        </row>
        <row r="1699">
          <cell r="K1699">
            <v>276417</v>
          </cell>
        </row>
        <row r="1700">
          <cell r="K1700">
            <v>276417</v>
          </cell>
        </row>
        <row r="1701">
          <cell r="K1701">
            <v>276417</v>
          </cell>
        </row>
        <row r="1702">
          <cell r="K1702">
            <v>276417</v>
          </cell>
        </row>
        <row r="1703">
          <cell r="K1703">
            <v>267083</v>
          </cell>
        </row>
        <row r="1704">
          <cell r="K1704">
            <v>267083</v>
          </cell>
        </row>
        <row r="1705">
          <cell r="K1705">
            <v>267083</v>
          </cell>
        </row>
        <row r="1706">
          <cell r="K1706">
            <v>267083</v>
          </cell>
        </row>
        <row r="1707">
          <cell r="K1707">
            <v>267083</v>
          </cell>
        </row>
        <row r="1708">
          <cell r="K1708">
            <v>267083</v>
          </cell>
        </row>
        <row r="1709">
          <cell r="K1709">
            <v>-276421</v>
          </cell>
        </row>
        <row r="1710">
          <cell r="K1710">
            <v>0</v>
          </cell>
        </row>
        <row r="1711">
          <cell r="K1711">
            <v>0</v>
          </cell>
        </row>
        <row r="1712">
          <cell r="K1712">
            <v>60000</v>
          </cell>
        </row>
        <row r="1713">
          <cell r="K1713">
            <v>120000</v>
          </cell>
        </row>
        <row r="1714">
          <cell r="K1714">
            <v>60000</v>
          </cell>
        </row>
        <row r="1715">
          <cell r="K1715">
            <v>117000</v>
          </cell>
        </row>
        <row r="1716">
          <cell r="K1716">
            <v>114000</v>
          </cell>
        </row>
        <row r="1717">
          <cell r="K1717">
            <v>55000</v>
          </cell>
        </row>
        <row r="1718">
          <cell r="K1718">
            <v>55000</v>
          </cell>
        </row>
        <row r="1719">
          <cell r="K1719">
            <v>0</v>
          </cell>
        </row>
        <row r="1720">
          <cell r="K1720">
            <v>15600</v>
          </cell>
        </row>
        <row r="1721">
          <cell r="K1721">
            <v>58000</v>
          </cell>
        </row>
        <row r="1722">
          <cell r="K1722">
            <v>38400</v>
          </cell>
        </row>
        <row r="1723">
          <cell r="K1723">
            <v>54200</v>
          </cell>
        </row>
        <row r="1724">
          <cell r="K1724">
            <v>36400</v>
          </cell>
        </row>
        <row r="1725">
          <cell r="K1725">
            <v>34000</v>
          </cell>
        </row>
        <row r="1726">
          <cell r="K1726">
            <v>27400</v>
          </cell>
        </row>
        <row r="1727">
          <cell r="K1727">
            <v>0</v>
          </cell>
        </row>
        <row r="1728">
          <cell r="K1728">
            <v>858250</v>
          </cell>
        </row>
        <row r="1729">
          <cell r="K1729">
            <v>210500</v>
          </cell>
        </row>
        <row r="1730">
          <cell r="K1730">
            <v>710000</v>
          </cell>
        </row>
        <row r="1731">
          <cell r="K1731">
            <v>875000</v>
          </cell>
        </row>
        <row r="1732">
          <cell r="K1732">
            <v>2240000</v>
          </cell>
        </row>
        <row r="1733">
          <cell r="K1733">
            <v>0</v>
          </cell>
        </row>
        <row r="1734">
          <cell r="K1734">
            <v>204750</v>
          </cell>
        </row>
        <row r="1735">
          <cell r="K1735">
            <v>204750</v>
          </cell>
        </row>
        <row r="1736">
          <cell r="K1736">
            <v>204750</v>
          </cell>
        </row>
        <row r="1737">
          <cell r="K1737">
            <v>204750</v>
          </cell>
        </row>
        <row r="1738">
          <cell r="K1738">
            <v>204750</v>
          </cell>
        </row>
        <row r="1739">
          <cell r="K1739">
            <v>-204750</v>
          </cell>
        </row>
        <row r="1740">
          <cell r="K1740">
            <v>0</v>
          </cell>
        </row>
        <row r="1741">
          <cell r="K1741">
            <v>0</v>
          </cell>
        </row>
        <row r="1742">
          <cell r="K1742">
            <v>171500</v>
          </cell>
        </row>
        <row r="1743">
          <cell r="K1743">
            <v>30000</v>
          </cell>
        </row>
        <row r="1744">
          <cell r="K1744">
            <v>50000</v>
          </cell>
        </row>
        <row r="1745">
          <cell r="K1745">
            <v>95000</v>
          </cell>
        </row>
        <row r="1746">
          <cell r="K1746">
            <v>0</v>
          </cell>
        </row>
        <row r="1747">
          <cell r="K1747">
            <v>75000</v>
          </cell>
        </row>
        <row r="1748">
          <cell r="K1748">
            <v>42300</v>
          </cell>
        </row>
        <row r="1749">
          <cell r="K1749">
            <v>12000</v>
          </cell>
        </row>
        <row r="1750">
          <cell r="K1750">
            <v>60000</v>
          </cell>
        </row>
        <row r="1751">
          <cell r="K1751">
            <v>0</v>
          </cell>
        </row>
        <row r="1752">
          <cell r="K1752">
            <v>1428000</v>
          </cell>
        </row>
        <row r="1753">
          <cell r="K1753">
            <v>0</v>
          </cell>
        </row>
        <row r="1754">
          <cell r="K1754">
            <v>0</v>
          </cell>
        </row>
        <row r="1755">
          <cell r="K1755">
            <v>0</v>
          </cell>
        </row>
        <row r="1756">
          <cell r="K1756">
            <v>10000000</v>
          </cell>
        </row>
        <row r="1757">
          <cell r="K1757">
            <v>10000000</v>
          </cell>
        </row>
        <row r="1758">
          <cell r="K1758">
            <v>10000000</v>
          </cell>
        </row>
        <row r="1759">
          <cell r="K1759">
            <v>0</v>
          </cell>
        </row>
        <row r="1760">
          <cell r="K1760">
            <v>125000</v>
          </cell>
        </row>
        <row r="1761">
          <cell r="K1761">
            <v>125000</v>
          </cell>
        </row>
        <row r="1762">
          <cell r="K1762">
            <v>125000</v>
          </cell>
        </row>
        <row r="1763">
          <cell r="K1763">
            <v>125000</v>
          </cell>
        </row>
        <row r="1764">
          <cell r="K1764">
            <v>5500000</v>
          </cell>
        </row>
        <row r="1765">
          <cell r="K1765">
            <v>400000</v>
          </cell>
        </row>
        <row r="1766">
          <cell r="K1766">
            <v>125000</v>
          </cell>
        </row>
        <row r="1767">
          <cell r="K1767">
            <v>125000</v>
          </cell>
        </row>
        <row r="1768">
          <cell r="K1768">
            <v>125000</v>
          </cell>
        </row>
        <row r="1769">
          <cell r="K1769">
            <v>75000</v>
          </cell>
        </row>
        <row r="1770">
          <cell r="K1770">
            <v>30000</v>
          </cell>
        </row>
        <row r="1771">
          <cell r="K1771">
            <v>125000</v>
          </cell>
        </row>
        <row r="1772">
          <cell r="K1772">
            <v>1250000</v>
          </cell>
        </row>
        <row r="1773">
          <cell r="K1773">
            <v>125000</v>
          </cell>
        </row>
        <row r="1774">
          <cell r="K1774">
            <v>1250000</v>
          </cell>
        </row>
        <row r="1775">
          <cell r="K1775">
            <v>125000</v>
          </cell>
        </row>
        <row r="1776">
          <cell r="K1776">
            <v>125000</v>
          </cell>
        </row>
        <row r="1777">
          <cell r="K1777">
            <v>1250000</v>
          </cell>
        </row>
        <row r="1778">
          <cell r="K1778">
            <v>1250000</v>
          </cell>
        </row>
        <row r="1779">
          <cell r="K1779">
            <v>125000</v>
          </cell>
        </row>
        <row r="1780">
          <cell r="K1780">
            <v>1250000</v>
          </cell>
        </row>
        <row r="1781">
          <cell r="K1781">
            <v>125000</v>
          </cell>
        </row>
        <row r="1782">
          <cell r="K1782">
            <v>125000</v>
          </cell>
        </row>
        <row r="1783">
          <cell r="K1783">
            <v>1250000</v>
          </cell>
        </row>
        <row r="1784">
          <cell r="K1784">
            <v>125000</v>
          </cell>
        </row>
        <row r="1785">
          <cell r="K1785">
            <v>125000</v>
          </cell>
        </row>
        <row r="1786">
          <cell r="K1786">
            <v>1250000</v>
          </cell>
        </row>
        <row r="1787">
          <cell r="K1787">
            <v>-1250000</v>
          </cell>
        </row>
        <row r="1788">
          <cell r="K1788">
            <v>125000</v>
          </cell>
        </row>
        <row r="1789">
          <cell r="K1789">
            <v>1250000</v>
          </cell>
        </row>
        <row r="1790">
          <cell r="K1790">
            <v>0</v>
          </cell>
        </row>
        <row r="1791">
          <cell r="K1791">
            <v>0</v>
          </cell>
        </row>
        <row r="1792">
          <cell r="K1792">
            <v>10729.17</v>
          </cell>
        </row>
        <row r="1793">
          <cell r="K1793">
            <v>10729</v>
          </cell>
        </row>
        <row r="1794">
          <cell r="K1794">
            <v>10729</v>
          </cell>
        </row>
        <row r="1795">
          <cell r="K1795">
            <v>10729.17</v>
          </cell>
        </row>
        <row r="1796">
          <cell r="K1796">
            <v>10729.17</v>
          </cell>
        </row>
        <row r="1797">
          <cell r="K1797">
            <v>10729</v>
          </cell>
        </row>
        <row r="1798">
          <cell r="K1798">
            <v>22187.5</v>
          </cell>
        </row>
        <row r="1799">
          <cell r="K1799">
            <v>10729.17</v>
          </cell>
        </row>
        <row r="1800">
          <cell r="K1800">
            <v>683508.33</v>
          </cell>
        </row>
        <row r="1801">
          <cell r="K1801">
            <v>0</v>
          </cell>
        </row>
        <row r="1802">
          <cell r="K1802">
            <v>1131549.99</v>
          </cell>
        </row>
        <row r="1803">
          <cell r="K1803">
            <v>1131549</v>
          </cell>
        </row>
        <row r="1804">
          <cell r="K1804">
            <v>1131549</v>
          </cell>
        </row>
        <row r="1805">
          <cell r="K1805">
            <v>1131549.99</v>
          </cell>
        </row>
        <row r="1806">
          <cell r="K1806">
            <v>1131549.99</v>
          </cell>
        </row>
        <row r="1807">
          <cell r="K1807">
            <v>1131549.99</v>
          </cell>
        </row>
        <row r="1808">
          <cell r="K1808">
            <v>1204466.6599999999</v>
          </cell>
        </row>
        <row r="1809">
          <cell r="K1809">
            <v>1131549.99</v>
          </cell>
        </row>
        <row r="1810">
          <cell r="K1810">
            <v>0</v>
          </cell>
        </row>
        <row r="1811">
          <cell r="K1811">
            <v>0</v>
          </cell>
        </row>
        <row r="1812">
          <cell r="K1812">
            <v>-3615883.45</v>
          </cell>
        </row>
        <row r="1813">
          <cell r="K1813">
            <v>-1157258.06</v>
          </cell>
        </row>
        <row r="1814">
          <cell r="K1814">
            <v>-1157258.06</v>
          </cell>
        </row>
        <row r="1815">
          <cell r="K1815">
            <v>-2258424.5499999998</v>
          </cell>
        </row>
        <row r="1816">
          <cell r="K1816">
            <v>-61904.160000000003</v>
          </cell>
        </row>
        <row r="1817">
          <cell r="K1817">
            <v>6000</v>
          </cell>
        </row>
        <row r="1818">
          <cell r="K1818">
            <v>11000</v>
          </cell>
        </row>
        <row r="1819">
          <cell r="K1819">
            <v>11000</v>
          </cell>
        </row>
        <row r="1820">
          <cell r="K1820">
            <v>-4320466.18</v>
          </cell>
        </row>
        <row r="1821">
          <cell r="K1821">
            <v>74394.240000000005</v>
          </cell>
        </row>
        <row r="1822">
          <cell r="K1822">
            <v>1908290.05</v>
          </cell>
        </row>
        <row r="1823">
          <cell r="K1823">
            <v>3887893.75</v>
          </cell>
        </row>
        <row r="1824">
          <cell r="K1824">
            <v>-32342.44</v>
          </cell>
        </row>
        <row r="1825">
          <cell r="K1825">
            <v>-54540.58</v>
          </cell>
        </row>
        <row r="1826">
          <cell r="K1826">
            <v>-408614.5</v>
          </cell>
        </row>
        <row r="1827">
          <cell r="K1827">
            <v>-870891.08</v>
          </cell>
        </row>
        <row r="1828">
          <cell r="K1828">
            <v>1286768.54</v>
          </cell>
        </row>
        <row r="1829">
          <cell r="K1829">
            <v>-64736.95</v>
          </cell>
        </row>
        <row r="1830">
          <cell r="K1830">
            <v>-92678.27</v>
          </cell>
        </row>
        <row r="1831">
          <cell r="K1831">
            <v>870891.08</v>
          </cell>
        </row>
        <row r="1832">
          <cell r="K1832">
            <v>-870891.08</v>
          </cell>
        </row>
        <row r="1833">
          <cell r="K1833">
            <v>-19880.91</v>
          </cell>
        </row>
        <row r="1834">
          <cell r="K1834">
            <v>32342.44</v>
          </cell>
        </row>
        <row r="1835">
          <cell r="K1835">
            <v>-32342.44</v>
          </cell>
        </row>
        <row r="1836">
          <cell r="K1836">
            <v>642052.92000000004</v>
          </cell>
        </row>
        <row r="1837">
          <cell r="K1837">
            <v>-226</v>
          </cell>
        </row>
        <row r="1838">
          <cell r="K1838">
            <v>-6727843</v>
          </cell>
        </row>
        <row r="1839">
          <cell r="K1839">
            <v>-662939.18000000005</v>
          </cell>
        </row>
        <row r="1840">
          <cell r="K1840">
            <v>748160.17</v>
          </cell>
        </row>
        <row r="1841">
          <cell r="K1841">
            <v>-2190102.86</v>
          </cell>
        </row>
        <row r="1842">
          <cell r="K1842">
            <v>-9474442.9800000004</v>
          </cell>
        </row>
        <row r="1843">
          <cell r="K1843">
            <v>-6481600.5499999998</v>
          </cell>
        </row>
        <row r="1844">
          <cell r="K1844">
            <v>-17630799</v>
          </cell>
        </row>
        <row r="1845">
          <cell r="K1845">
            <v>-3617074.5</v>
          </cell>
        </row>
        <row r="1846">
          <cell r="K1846">
            <v>3617074.5</v>
          </cell>
        </row>
        <row r="1847">
          <cell r="K1847">
            <v>17630799</v>
          </cell>
        </row>
        <row r="1848">
          <cell r="K1848">
            <v>-17630799</v>
          </cell>
        </row>
        <row r="1849">
          <cell r="K1849">
            <v>-3617074.5</v>
          </cell>
        </row>
        <row r="1850">
          <cell r="K1850">
            <v>-196</v>
          </cell>
        </row>
        <row r="1851">
          <cell r="K1851">
            <v>-103</v>
          </cell>
        </row>
        <row r="1852">
          <cell r="K1852">
            <v>-200</v>
          </cell>
        </row>
        <row r="1853">
          <cell r="K1853">
            <v>-6</v>
          </cell>
        </row>
        <row r="1854">
          <cell r="K1854">
            <v>-17133882.969999999</v>
          </cell>
        </row>
        <row r="1855">
          <cell r="K1855">
            <v>-5864632.1299999999</v>
          </cell>
        </row>
        <row r="1856">
          <cell r="K1856">
            <v>-1181619.46</v>
          </cell>
        </row>
        <row r="1857">
          <cell r="K1857">
            <v>-559963.78</v>
          </cell>
        </row>
        <row r="1858">
          <cell r="K1858">
            <v>-16128936.93</v>
          </cell>
        </row>
        <row r="1859">
          <cell r="K1859">
            <v>-1205282.8400000001</v>
          </cell>
        </row>
        <row r="1860">
          <cell r="K1860">
            <v>-2326028.88</v>
          </cell>
        </row>
        <row r="1861">
          <cell r="K1861">
            <v>-8837241.6300000008</v>
          </cell>
        </row>
        <row r="1862">
          <cell r="K1862">
            <v>-631989.5</v>
          </cell>
        </row>
        <row r="1863">
          <cell r="K1863">
            <v>-4028095.54</v>
          </cell>
        </row>
        <row r="1864">
          <cell r="K1864">
            <v>-13259649.51</v>
          </cell>
        </row>
        <row r="1865">
          <cell r="K1865">
            <v>103</v>
          </cell>
        </row>
        <row r="1866">
          <cell r="K1866">
            <v>-103</v>
          </cell>
        </row>
        <row r="1867">
          <cell r="K1867">
            <v>-3567476.16</v>
          </cell>
        </row>
        <row r="1868">
          <cell r="K1868">
            <v>189349.75</v>
          </cell>
        </row>
        <row r="1869">
          <cell r="K1869">
            <v>1934481.46</v>
          </cell>
        </row>
        <row r="1870">
          <cell r="K1870">
            <v>1146465.42</v>
          </cell>
        </row>
        <row r="1871">
          <cell r="K1871">
            <v>4834734</v>
          </cell>
        </row>
        <row r="1872">
          <cell r="K1872">
            <v>23550497.219999999</v>
          </cell>
        </row>
        <row r="1873">
          <cell r="K1873">
            <v>-2727066.16</v>
          </cell>
        </row>
        <row r="1874">
          <cell r="K1874">
            <v>-415187.31</v>
          </cell>
        </row>
        <row r="1875">
          <cell r="K1875">
            <v>661461.06000000006</v>
          </cell>
        </row>
        <row r="1876">
          <cell r="K1876">
            <v>-489009.9</v>
          </cell>
        </row>
        <row r="1877">
          <cell r="K1877">
            <v>-1141348.52</v>
          </cell>
        </row>
        <row r="1878">
          <cell r="K1878">
            <v>-75334.679999999993</v>
          </cell>
        </row>
        <row r="1879">
          <cell r="K1879">
            <v>-700151.78</v>
          </cell>
        </row>
        <row r="1880">
          <cell r="K1880">
            <v>1539276.18</v>
          </cell>
        </row>
        <row r="1881">
          <cell r="K1881">
            <v>-362916.68</v>
          </cell>
        </row>
        <row r="1882">
          <cell r="K1882">
            <v>-11382338.720000001</v>
          </cell>
        </row>
        <row r="1883">
          <cell r="K1883">
            <v>-434515.11</v>
          </cell>
        </row>
        <row r="1884">
          <cell r="K1884">
            <v>-40031242.270000003</v>
          </cell>
        </row>
        <row r="1885">
          <cell r="K1885">
            <v>-895703.42</v>
          </cell>
        </row>
        <row r="1886">
          <cell r="K1886">
            <v>-287728.11</v>
          </cell>
        </row>
        <row r="1887">
          <cell r="K1887">
            <v>-5230741.5</v>
          </cell>
        </row>
        <row r="1888">
          <cell r="K1888">
            <v>-7266908.3899999997</v>
          </cell>
        </row>
        <row r="1889">
          <cell r="K1889">
            <v>-1178774</v>
          </cell>
        </row>
        <row r="1890">
          <cell r="K1890">
            <v>-390045.57</v>
          </cell>
        </row>
        <row r="1891">
          <cell r="K1891">
            <v>-2891231.49</v>
          </cell>
        </row>
        <row r="1892">
          <cell r="K1892">
            <v>2891231.49</v>
          </cell>
        </row>
        <row r="1893">
          <cell r="K1893">
            <v>-2891231.45</v>
          </cell>
        </row>
        <row r="1894">
          <cell r="K1894">
            <v>-8512165.9399999995</v>
          </cell>
        </row>
        <row r="1895">
          <cell r="K1895">
            <v>-513050.29</v>
          </cell>
        </row>
        <row r="1896">
          <cell r="K1896">
            <v>513050.29</v>
          </cell>
        </row>
        <row r="1897">
          <cell r="K1897">
            <v>513050.29</v>
          </cell>
        </row>
        <row r="1898">
          <cell r="K1898">
            <v>61162.76</v>
          </cell>
        </row>
        <row r="1899">
          <cell r="K1899">
            <v>2507013.5699999998</v>
          </cell>
        </row>
        <row r="1900">
          <cell r="K1900">
            <v>-1686291.21</v>
          </cell>
        </row>
        <row r="1901">
          <cell r="K1901">
            <v>-349000</v>
          </cell>
        </row>
        <row r="1902">
          <cell r="K1902">
            <v>349000</v>
          </cell>
        </row>
        <row r="1903">
          <cell r="K1903">
            <v>-681615.86</v>
          </cell>
        </row>
        <row r="1904">
          <cell r="K1904">
            <v>-3138326.22</v>
          </cell>
        </row>
        <row r="1905">
          <cell r="K1905">
            <v>-1715277</v>
          </cell>
        </row>
        <row r="1906">
          <cell r="K1906">
            <v>475462.91</v>
          </cell>
        </row>
        <row r="1907">
          <cell r="K1907">
            <v>-128964.73</v>
          </cell>
        </row>
        <row r="1908">
          <cell r="K1908">
            <v>-830451.63</v>
          </cell>
        </row>
        <row r="1909">
          <cell r="K1909">
            <v>-4842283.8499999996</v>
          </cell>
        </row>
        <row r="1910">
          <cell r="K1910">
            <v>2728759.25</v>
          </cell>
        </row>
        <row r="1911">
          <cell r="K1911">
            <v>-1280602.1100000001</v>
          </cell>
        </row>
        <row r="1912">
          <cell r="K1912">
            <v>3466917.85</v>
          </cell>
        </row>
        <row r="1913">
          <cell r="K1913">
            <v>7140648.21</v>
          </cell>
        </row>
        <row r="1914">
          <cell r="K1914">
            <v>846124</v>
          </cell>
        </row>
        <row r="1915">
          <cell r="K1915">
            <v>836573.23</v>
          </cell>
        </row>
        <row r="1916">
          <cell r="K1916">
            <v>137277.75</v>
          </cell>
        </row>
        <row r="1917">
          <cell r="K1917">
            <v>530507.23</v>
          </cell>
        </row>
        <row r="1918">
          <cell r="K1918">
            <v>-200698.69</v>
          </cell>
        </row>
        <row r="1919">
          <cell r="K1919">
            <v>5356688.2699999996</v>
          </cell>
        </row>
        <row r="1920">
          <cell r="K1920">
            <v>220878.54</v>
          </cell>
        </row>
        <row r="1921">
          <cell r="K1921">
            <v>4708107.67</v>
          </cell>
        </row>
        <row r="1922">
          <cell r="K1922">
            <v>-19157120.690000001</v>
          </cell>
        </row>
        <row r="1923">
          <cell r="K1923">
            <v>-13299959.08</v>
          </cell>
        </row>
        <row r="1924">
          <cell r="K1924">
            <v>-6319376.5999999996</v>
          </cell>
        </row>
        <row r="1925">
          <cell r="K1925">
            <v>-6960545.2800000003</v>
          </cell>
        </row>
        <row r="1926">
          <cell r="K1926">
            <v>-10954743.02</v>
          </cell>
        </row>
        <row r="1927">
          <cell r="K1927">
            <v>1067969.28</v>
          </cell>
        </row>
        <row r="1928">
          <cell r="K1928">
            <v>40</v>
          </cell>
        </row>
        <row r="1929">
          <cell r="K1929">
            <v>-3406262.81</v>
          </cell>
        </row>
        <row r="1930">
          <cell r="K1930">
            <v>4781.45</v>
          </cell>
        </row>
        <row r="1931">
          <cell r="K1931">
            <v>-5414722.71</v>
          </cell>
        </row>
        <row r="1932">
          <cell r="K1932">
            <v>5939146.4699999997</v>
          </cell>
        </row>
        <row r="1933">
          <cell r="K1933">
            <v>4199077.9400000004</v>
          </cell>
        </row>
        <row r="1934">
          <cell r="K1934">
            <v>915414.71</v>
          </cell>
        </row>
        <row r="1935">
          <cell r="K1935">
            <v>469784.53</v>
          </cell>
        </row>
        <row r="1936">
          <cell r="K1936">
            <v>365706.1</v>
          </cell>
        </row>
        <row r="1937">
          <cell r="K1937">
            <v>668106.16</v>
          </cell>
        </row>
        <row r="1938">
          <cell r="K1938">
            <v>4215978.72</v>
          </cell>
        </row>
        <row r="1939">
          <cell r="K1939">
            <v>368943.8</v>
          </cell>
        </row>
        <row r="1940">
          <cell r="K1940">
            <v>7744696.8499999996</v>
          </cell>
        </row>
        <row r="1941">
          <cell r="K1941">
            <v>-7744696.8499999996</v>
          </cell>
        </row>
        <row r="1942">
          <cell r="K1942">
            <v>8862076.8499999996</v>
          </cell>
        </row>
        <row r="1943">
          <cell r="K1943">
            <v>0</v>
          </cell>
        </row>
        <row r="1944">
          <cell r="K1944">
            <v>295273827.73000002</v>
          </cell>
        </row>
        <row r="1945">
          <cell r="K1945">
            <v>-13061065.01</v>
          </cell>
        </row>
        <row r="1946">
          <cell r="K1946">
            <v>10014039.470000001</v>
          </cell>
        </row>
        <row r="1947">
          <cell r="K1947">
            <v>4308156.62</v>
          </cell>
        </row>
        <row r="1948">
          <cell r="K1948">
            <v>-43815416.880000003</v>
          </cell>
        </row>
        <row r="1949">
          <cell r="K1949">
            <v>79520968.079999998</v>
          </cell>
        </row>
        <row r="1950">
          <cell r="K1950">
            <v>26719125.710000001</v>
          </cell>
        </row>
        <row r="1951">
          <cell r="K1951">
            <v>16694214.98</v>
          </cell>
        </row>
        <row r="1952">
          <cell r="K1952">
            <v>13691.37</v>
          </cell>
        </row>
        <row r="1953">
          <cell r="K1953">
            <v>1065999.3</v>
          </cell>
        </row>
        <row r="1954">
          <cell r="K1954">
            <v>-11686208.34</v>
          </cell>
        </row>
        <row r="1955">
          <cell r="K1955">
            <v>-374985.08</v>
          </cell>
        </row>
        <row r="1956">
          <cell r="K1956">
            <v>-30790084</v>
          </cell>
        </row>
        <row r="1957">
          <cell r="K1957">
            <v>-4441420.0999999996</v>
          </cell>
        </row>
        <row r="1958">
          <cell r="K1958">
            <v>-578240976</v>
          </cell>
        </row>
        <row r="1959">
          <cell r="K1959">
            <v>675921.91</v>
          </cell>
        </row>
        <row r="1960">
          <cell r="K1960">
            <v>670021.98</v>
          </cell>
        </row>
        <row r="1961">
          <cell r="K1961">
            <v>-3803451.3</v>
          </cell>
        </row>
        <row r="1962">
          <cell r="K1962">
            <v>-8784361.1999999993</v>
          </cell>
        </row>
        <row r="1963">
          <cell r="K1963">
            <v>-2338048.6</v>
          </cell>
        </row>
        <row r="1964">
          <cell r="K1964">
            <v>-11480471</v>
          </cell>
        </row>
        <row r="1965">
          <cell r="K1965">
            <v>-840103.75</v>
          </cell>
        </row>
        <row r="1966">
          <cell r="K1966">
            <v>-8001611.2000000002</v>
          </cell>
        </row>
        <row r="1967">
          <cell r="K1967">
            <v>-9431720.1999999993</v>
          </cell>
        </row>
        <row r="1968">
          <cell r="K1968">
            <v>-9431720.1999999993</v>
          </cell>
        </row>
        <row r="1969">
          <cell r="K1969">
            <v>-51973765</v>
          </cell>
        </row>
        <row r="1970">
          <cell r="K1970">
            <v>13280098</v>
          </cell>
        </row>
        <row r="1971">
          <cell r="K1971">
            <v>14748512</v>
          </cell>
        </row>
        <row r="1972">
          <cell r="K1972">
            <v>3803451.3</v>
          </cell>
        </row>
        <row r="1973">
          <cell r="K1973">
            <v>3803451.3</v>
          </cell>
        </row>
        <row r="1974">
          <cell r="K1974">
            <v>8784361.1999999993</v>
          </cell>
        </row>
        <row r="1975">
          <cell r="K1975">
            <v>8784361.1999999993</v>
          </cell>
        </row>
        <row r="1976">
          <cell r="K1976">
            <v>2338048.6</v>
          </cell>
        </row>
        <row r="1977">
          <cell r="K1977">
            <v>2338048.6</v>
          </cell>
        </row>
        <row r="1978">
          <cell r="K1978">
            <v>11480471</v>
          </cell>
        </row>
        <row r="1979">
          <cell r="K1979">
            <v>11480471</v>
          </cell>
        </row>
        <row r="1980">
          <cell r="K1980">
            <v>840103.75</v>
          </cell>
        </row>
        <row r="1981">
          <cell r="K1981">
            <v>840103.75</v>
          </cell>
        </row>
        <row r="1982">
          <cell r="K1982">
            <v>8001611.2000000002</v>
          </cell>
        </row>
        <row r="1983">
          <cell r="K1983">
            <v>8001611.2000000002</v>
          </cell>
        </row>
        <row r="1984">
          <cell r="K1984">
            <v>9431720.1999999993</v>
          </cell>
        </row>
        <row r="1985">
          <cell r="K1985">
            <v>9431720.1999999993</v>
          </cell>
        </row>
        <row r="1986">
          <cell r="K1986">
            <v>51973765</v>
          </cell>
        </row>
        <row r="1987">
          <cell r="K1987">
            <v>51973765</v>
          </cell>
        </row>
        <row r="1988">
          <cell r="K1988">
            <v>-675921.91</v>
          </cell>
        </row>
        <row r="1989">
          <cell r="K1989">
            <v>475921.91</v>
          </cell>
        </row>
        <row r="1990">
          <cell r="K1990">
            <v>9431720.1999999993</v>
          </cell>
        </row>
        <row r="1991">
          <cell r="K1991">
            <v>758832.05</v>
          </cell>
        </row>
        <row r="1992">
          <cell r="K1992">
            <v>-758832.05</v>
          </cell>
        </row>
        <row r="1993">
          <cell r="K1993">
            <v>467301.98</v>
          </cell>
        </row>
        <row r="1994">
          <cell r="K1994">
            <v>1208217.33</v>
          </cell>
        </row>
        <row r="1995">
          <cell r="K1995">
            <v>834097.43</v>
          </cell>
        </row>
        <row r="1996">
          <cell r="K1996">
            <v>23169668.609999999</v>
          </cell>
        </row>
        <row r="1997">
          <cell r="K1997">
            <v>-1043679.1</v>
          </cell>
        </row>
        <row r="1998">
          <cell r="K1998">
            <v>1043679.1</v>
          </cell>
        </row>
        <row r="1999">
          <cell r="K1999">
            <v>-1043679</v>
          </cell>
        </row>
        <row r="2000">
          <cell r="K2000">
            <v>880580</v>
          </cell>
        </row>
        <row r="2001">
          <cell r="K2001">
            <v>2419179.7999999998</v>
          </cell>
        </row>
        <row r="2002">
          <cell r="K2002">
            <v>-4951032</v>
          </cell>
        </row>
        <row r="2003">
          <cell r="K2003">
            <v>2006102</v>
          </cell>
        </row>
        <row r="2004">
          <cell r="K2004">
            <v>481200</v>
          </cell>
        </row>
        <row r="2005">
          <cell r="K2005">
            <v>34465544</v>
          </cell>
        </row>
        <row r="2006">
          <cell r="K2006">
            <v>-30939</v>
          </cell>
        </row>
        <row r="2007">
          <cell r="K2007">
            <v>107534.02</v>
          </cell>
        </row>
        <row r="2008">
          <cell r="K2008">
            <v>7746346</v>
          </cell>
        </row>
        <row r="2009">
          <cell r="K2009">
            <v>-249598</v>
          </cell>
        </row>
        <row r="2010">
          <cell r="K2010">
            <v>-798492.71</v>
          </cell>
        </row>
        <row r="2011">
          <cell r="K2011">
            <v>2429933</v>
          </cell>
        </row>
        <row r="2012">
          <cell r="K2012">
            <v>-4800344.8</v>
          </cell>
        </row>
        <row r="2013">
          <cell r="K2013">
            <v>-3685224.02</v>
          </cell>
        </row>
        <row r="2014">
          <cell r="K2014">
            <v>3685224.02</v>
          </cell>
        </row>
        <row r="2015">
          <cell r="K2015">
            <v>23332907</v>
          </cell>
        </row>
        <row r="2016">
          <cell r="K2016">
            <v>9244277.3200000003</v>
          </cell>
        </row>
        <row r="2017">
          <cell r="K2017">
            <v>16890154.75</v>
          </cell>
        </row>
        <row r="2018">
          <cell r="K2018">
            <v>44869515.719999999</v>
          </cell>
        </row>
        <row r="2019">
          <cell r="K2019">
            <v>-11626515</v>
          </cell>
        </row>
        <row r="2020">
          <cell r="K2020">
            <v>-1889098.9</v>
          </cell>
        </row>
        <row r="2021">
          <cell r="K2021">
            <v>-1490130.1</v>
          </cell>
        </row>
        <row r="2022">
          <cell r="K2022">
            <v>-19195035</v>
          </cell>
        </row>
        <row r="2023">
          <cell r="K2023">
            <v>-104024924</v>
          </cell>
        </row>
        <row r="2024">
          <cell r="K2024">
            <v>12038142.560000001</v>
          </cell>
        </row>
        <row r="2025">
          <cell r="K2025">
            <v>-2861175.15</v>
          </cell>
        </row>
        <row r="2026">
          <cell r="K2026">
            <v>-377969467</v>
          </cell>
        </row>
        <row r="2027">
          <cell r="K2027">
            <v>-403439.17</v>
          </cell>
        </row>
        <row r="2028">
          <cell r="K2028">
            <v>179703.59</v>
          </cell>
        </row>
        <row r="2029">
          <cell r="K2029">
            <v>480666.19</v>
          </cell>
        </row>
        <row r="2030">
          <cell r="K2030">
            <v>6040177.9000000004</v>
          </cell>
        </row>
        <row r="2031">
          <cell r="K2031">
            <v>2563761.1</v>
          </cell>
        </row>
        <row r="2032">
          <cell r="K2032">
            <v>-1945718.9</v>
          </cell>
        </row>
        <row r="2033">
          <cell r="K2033">
            <v>1945718.9</v>
          </cell>
        </row>
        <row r="2034">
          <cell r="K2034">
            <v>-1948718.9</v>
          </cell>
        </row>
        <row r="2035">
          <cell r="K2035">
            <v>4714285.7</v>
          </cell>
        </row>
        <row r="2036">
          <cell r="K2036">
            <v>24287040</v>
          </cell>
        </row>
        <row r="2037">
          <cell r="K2037">
            <v>79444862</v>
          </cell>
        </row>
        <row r="2038">
          <cell r="K2038">
            <v>8404163.0299999993</v>
          </cell>
        </row>
        <row r="2039">
          <cell r="K2039">
            <v>-8404163.0299999993</v>
          </cell>
        </row>
        <row r="2040">
          <cell r="K2040">
            <v>-8404163.0299999993</v>
          </cell>
        </row>
        <row r="2041">
          <cell r="K2041">
            <v>8404163.0299999993</v>
          </cell>
        </row>
        <row r="2042">
          <cell r="K2042">
            <v>-15936181</v>
          </cell>
        </row>
        <row r="2043">
          <cell r="K2043">
            <v>570876.4</v>
          </cell>
        </row>
        <row r="2044">
          <cell r="K2044">
            <v>15936181</v>
          </cell>
        </row>
        <row r="2045">
          <cell r="K2045">
            <v>-15936182.140000001</v>
          </cell>
        </row>
        <row r="2046">
          <cell r="K2046">
            <v>-40908107.140000001</v>
          </cell>
        </row>
        <row r="2047">
          <cell r="K2047">
            <v>788637.36</v>
          </cell>
        </row>
        <row r="2048">
          <cell r="K2048">
            <v>-16343345.73</v>
          </cell>
        </row>
        <row r="2049">
          <cell r="K2049">
            <v>-16932985.489999998</v>
          </cell>
        </row>
        <row r="2050">
          <cell r="K2050">
            <v>-41953294.229999997</v>
          </cell>
        </row>
        <row r="2051">
          <cell r="K2051">
            <v>-25897930.5</v>
          </cell>
        </row>
        <row r="2052">
          <cell r="K2052">
            <v>-439521.28000000003</v>
          </cell>
        </row>
        <row r="2053">
          <cell r="K2053">
            <v>-366326162.14999998</v>
          </cell>
        </row>
        <row r="2054">
          <cell r="K2054">
            <v>-34025136.840000004</v>
          </cell>
        </row>
        <row r="2055">
          <cell r="K2055">
            <v>244755.42</v>
          </cell>
        </row>
        <row r="2056">
          <cell r="K2056">
            <v>13282363.77</v>
          </cell>
        </row>
        <row r="2057">
          <cell r="K2057">
            <v>6194302.1900000004</v>
          </cell>
        </row>
        <row r="2058">
          <cell r="K2058">
            <v>3795520.81</v>
          </cell>
        </row>
        <row r="2059">
          <cell r="K2059">
            <v>43624044.649999999</v>
          </cell>
        </row>
        <row r="2060">
          <cell r="K2060">
            <v>36131884.719999999</v>
          </cell>
        </row>
        <row r="2061">
          <cell r="K2061">
            <v>90660497.469999999</v>
          </cell>
        </row>
        <row r="2062">
          <cell r="K2062">
            <v>-11</v>
          </cell>
        </row>
        <row r="2063">
          <cell r="K2063">
            <v>348514.86</v>
          </cell>
        </row>
        <row r="2064">
          <cell r="K2064">
            <v>-348514.86</v>
          </cell>
        </row>
        <row r="2065">
          <cell r="K2065">
            <v>-348514.86</v>
          </cell>
        </row>
        <row r="2066">
          <cell r="K2066">
            <v>348514.86</v>
          </cell>
        </row>
        <row r="2067">
          <cell r="K2067">
            <v>348514.86</v>
          </cell>
        </row>
        <row r="2068">
          <cell r="K2068">
            <v>13782882.369999999</v>
          </cell>
        </row>
        <row r="2069">
          <cell r="K2069">
            <v>23110041.579999998</v>
          </cell>
        </row>
        <row r="2070">
          <cell r="K2070">
            <v>1171099.01</v>
          </cell>
        </row>
        <row r="2071">
          <cell r="K2071">
            <v>33266526.73</v>
          </cell>
        </row>
        <row r="2072">
          <cell r="K2072">
            <v>26010464.699999999</v>
          </cell>
        </row>
        <row r="2073">
          <cell r="K2073">
            <v>308412</v>
          </cell>
        </row>
        <row r="2074">
          <cell r="K2074">
            <v>-308412</v>
          </cell>
        </row>
        <row r="2075">
          <cell r="K2075">
            <v>308412</v>
          </cell>
        </row>
        <row r="2076">
          <cell r="K2076">
            <v>-425745.74</v>
          </cell>
        </row>
        <row r="2077">
          <cell r="K2077">
            <v>477396.16</v>
          </cell>
        </row>
        <row r="2078">
          <cell r="K2078">
            <v>-3763397.43</v>
          </cell>
        </row>
        <row r="2079">
          <cell r="K2079">
            <v>304143.5</v>
          </cell>
        </row>
        <row r="2080">
          <cell r="K2080">
            <v>1983858.21</v>
          </cell>
        </row>
        <row r="2081">
          <cell r="K2081">
            <v>-35191117.090000004</v>
          </cell>
        </row>
        <row r="2082">
          <cell r="K2082">
            <v>87282.2</v>
          </cell>
        </row>
        <row r="2083">
          <cell r="K2083">
            <v>-39203937.75</v>
          </cell>
        </row>
        <row r="2084">
          <cell r="K2084">
            <v>83055.460000000006</v>
          </cell>
        </row>
        <row r="2085">
          <cell r="K2085">
            <v>-1370340.25</v>
          </cell>
        </row>
        <row r="2086">
          <cell r="K2086">
            <v>-6736704.9500000002</v>
          </cell>
        </row>
        <row r="2087">
          <cell r="K2087">
            <v>235698.08</v>
          </cell>
        </row>
        <row r="2088">
          <cell r="K2088">
            <v>-32637424.420000002</v>
          </cell>
        </row>
        <row r="2089">
          <cell r="K2089">
            <v>3578389.74</v>
          </cell>
        </row>
        <row r="2090">
          <cell r="K2090">
            <v>246504178.28999999</v>
          </cell>
        </row>
        <row r="2091">
          <cell r="K2091">
            <v>-246504178.28999999</v>
          </cell>
        </row>
        <row r="2092">
          <cell r="K2092">
            <v>108339805.16</v>
          </cell>
        </row>
        <row r="2093">
          <cell r="K2093">
            <v>18067227.940000001</v>
          </cell>
        </row>
        <row r="2094">
          <cell r="K2094">
            <v>-348514.86</v>
          </cell>
        </row>
        <row r="2095">
          <cell r="K2095">
            <v>397763.03</v>
          </cell>
        </row>
        <row r="2096">
          <cell r="K2096">
            <v>1947641.07</v>
          </cell>
        </row>
        <row r="2097">
          <cell r="K2097">
            <v>3265649.73</v>
          </cell>
        </row>
        <row r="2098">
          <cell r="K2098">
            <v>4700849.3600000003</v>
          </cell>
        </row>
        <row r="2099">
          <cell r="K2099">
            <v>47126722.700000003</v>
          </cell>
        </row>
        <row r="2100">
          <cell r="K2100">
            <v>56140.05</v>
          </cell>
        </row>
        <row r="2101">
          <cell r="K2101">
            <v>-16298.32</v>
          </cell>
        </row>
        <row r="2102">
          <cell r="K2102">
            <v>-841035.75</v>
          </cell>
        </row>
        <row r="2103">
          <cell r="K2103">
            <v>7404.33</v>
          </cell>
        </row>
        <row r="2104">
          <cell r="K2104">
            <v>41335.82</v>
          </cell>
        </row>
        <row r="2105">
          <cell r="K2105">
            <v>-179447.27</v>
          </cell>
        </row>
        <row r="2106">
          <cell r="K2106">
            <v>-65851.210000000006</v>
          </cell>
        </row>
        <row r="2107">
          <cell r="K2107">
            <v>-1264604.56</v>
          </cell>
        </row>
        <row r="2108">
          <cell r="K2108">
            <v>-107648.34</v>
          </cell>
        </row>
        <row r="2109">
          <cell r="K2109">
            <v>21815.279999999999</v>
          </cell>
        </row>
        <row r="2110">
          <cell r="K2110">
            <v>-40010440.329999998</v>
          </cell>
        </row>
        <row r="2111">
          <cell r="K2111">
            <v>98901.1</v>
          </cell>
        </row>
        <row r="2112">
          <cell r="K2112">
            <v>6558138.0499999998</v>
          </cell>
        </row>
        <row r="2113">
          <cell r="K2113">
            <v>3911288.73</v>
          </cell>
        </row>
        <row r="2114">
          <cell r="K2114">
            <v>3811747.25</v>
          </cell>
        </row>
        <row r="2115">
          <cell r="K2115">
            <v>9440332.4199999999</v>
          </cell>
        </row>
        <row r="2116">
          <cell r="K2116">
            <v>11565500.93</v>
          </cell>
        </row>
        <row r="2117">
          <cell r="K2117">
            <v>22779775.140000001</v>
          </cell>
        </row>
        <row r="2118">
          <cell r="K2118">
            <v>-877430</v>
          </cell>
        </row>
        <row r="2119">
          <cell r="K2119">
            <v>-1688983.52</v>
          </cell>
        </row>
        <row r="2120">
          <cell r="K2120">
            <v>-50179.95</v>
          </cell>
        </row>
        <row r="2121">
          <cell r="K2121">
            <v>-324516.44</v>
          </cell>
        </row>
        <row r="2122">
          <cell r="K2122">
            <v>-888824.18</v>
          </cell>
        </row>
        <row r="2123">
          <cell r="K2123">
            <v>-2539602.2000000002</v>
          </cell>
        </row>
        <row r="2124">
          <cell r="K2124">
            <v>-222206.04</v>
          </cell>
        </row>
        <row r="2125">
          <cell r="K2125">
            <v>-10477055.98</v>
          </cell>
        </row>
        <row r="2126">
          <cell r="K2126">
            <v>-74413.19</v>
          </cell>
        </row>
        <row r="2127">
          <cell r="K2127">
            <v>-115180</v>
          </cell>
        </row>
        <row r="2128">
          <cell r="K2128">
            <v>-3744713.15</v>
          </cell>
        </row>
        <row r="2129">
          <cell r="K2129">
            <v>-482951.12</v>
          </cell>
        </row>
        <row r="2130">
          <cell r="K2130">
            <v>-691299.23</v>
          </cell>
        </row>
        <row r="2131">
          <cell r="K2131">
            <v>-983653.85</v>
          </cell>
        </row>
        <row r="2132">
          <cell r="K2132">
            <v>-33376</v>
          </cell>
        </row>
        <row r="2133">
          <cell r="K2133">
            <v>-1326043.8500000001</v>
          </cell>
        </row>
        <row r="2134">
          <cell r="K2134">
            <v>-8369</v>
          </cell>
        </row>
        <row r="2135">
          <cell r="K2135">
            <v>-11483264</v>
          </cell>
        </row>
        <row r="2136">
          <cell r="K2136">
            <v>-11957641.26</v>
          </cell>
        </row>
        <row r="2137">
          <cell r="K2137">
            <v>832373.96</v>
          </cell>
        </row>
        <row r="2138">
          <cell r="K2138">
            <v>3427428.15</v>
          </cell>
        </row>
        <row r="2139">
          <cell r="K2139">
            <v>704633.9</v>
          </cell>
        </row>
        <row r="2140">
          <cell r="K2140">
            <v>5153575.5</v>
          </cell>
        </row>
        <row r="2141">
          <cell r="K2141">
            <v>450919.28</v>
          </cell>
        </row>
        <row r="2142">
          <cell r="K2142">
            <v>3341440.3</v>
          </cell>
        </row>
        <row r="2143">
          <cell r="K2143">
            <v>6341.03</v>
          </cell>
        </row>
        <row r="2144">
          <cell r="K2144">
            <v>-10144.370000000001</v>
          </cell>
        </row>
        <row r="2145">
          <cell r="K2145">
            <v>1330129.1200000001</v>
          </cell>
        </row>
        <row r="2146">
          <cell r="K2146">
            <v>2138693.09</v>
          </cell>
        </row>
        <row r="2147">
          <cell r="K2147">
            <v>-832373.96</v>
          </cell>
        </row>
        <row r="2148">
          <cell r="K2148">
            <v>-832373.96</v>
          </cell>
        </row>
        <row r="2149">
          <cell r="K2149">
            <v>-46226646.670000002</v>
          </cell>
        </row>
        <row r="2150">
          <cell r="K2150">
            <v>2494610.3199999998</v>
          </cell>
        </row>
        <row r="2151">
          <cell r="K2151">
            <v>-4157253</v>
          </cell>
        </row>
        <row r="2152">
          <cell r="K2152">
            <v>-18546677.5</v>
          </cell>
        </row>
        <row r="2153">
          <cell r="K2153">
            <v>-22597297.5</v>
          </cell>
        </row>
        <row r="2154">
          <cell r="K2154">
            <v>326775.82</v>
          </cell>
        </row>
        <row r="2155">
          <cell r="K2155">
            <v>294217.12</v>
          </cell>
        </row>
        <row r="2156">
          <cell r="K2156">
            <v>5851697.8099999996</v>
          </cell>
        </row>
        <row r="2157">
          <cell r="K2157">
            <v>521970</v>
          </cell>
        </row>
        <row r="2158">
          <cell r="K2158">
            <v>121204</v>
          </cell>
        </row>
        <row r="2159">
          <cell r="K2159">
            <v>12256102</v>
          </cell>
        </row>
        <row r="2160">
          <cell r="K2160">
            <v>13690683</v>
          </cell>
        </row>
        <row r="2161">
          <cell r="K2161">
            <v>30359247</v>
          </cell>
        </row>
        <row r="2162">
          <cell r="K2162">
            <v>2596236.12</v>
          </cell>
        </row>
        <row r="2163">
          <cell r="K2163">
            <v>-581158</v>
          </cell>
        </row>
        <row r="2164">
          <cell r="K2164">
            <v>-75833654.010000005</v>
          </cell>
        </row>
        <row r="2165">
          <cell r="K2165">
            <v>0</v>
          </cell>
        </row>
        <row r="2166">
          <cell r="K2166">
            <v>10541103.02</v>
          </cell>
        </row>
        <row r="2167">
          <cell r="K2167">
            <v>-82019383.269999996</v>
          </cell>
        </row>
        <row r="2168">
          <cell r="K2168">
            <v>0</v>
          </cell>
        </row>
        <row r="2169">
          <cell r="K2169">
            <v>0</v>
          </cell>
        </row>
        <row r="2170">
          <cell r="K2170">
            <v>750000</v>
          </cell>
        </row>
        <row r="2171">
          <cell r="K2171">
            <v>0</v>
          </cell>
        </row>
        <row r="2172">
          <cell r="K2172">
            <v>0</v>
          </cell>
        </row>
        <row r="2173">
          <cell r="K2173">
            <v>2000</v>
          </cell>
        </row>
        <row r="2174">
          <cell r="K2174">
            <v>2000</v>
          </cell>
        </row>
        <row r="2175">
          <cell r="K2175">
            <v>5000</v>
          </cell>
        </row>
        <row r="2176">
          <cell r="K2176">
            <v>288203.69</v>
          </cell>
        </row>
        <row r="2177">
          <cell r="K2177">
            <v>200000</v>
          </cell>
        </row>
        <row r="2178">
          <cell r="K2178">
            <v>25000</v>
          </cell>
        </row>
        <row r="2179">
          <cell r="K2179">
            <v>5000</v>
          </cell>
        </row>
        <row r="2180">
          <cell r="K2180">
            <v>227442.23</v>
          </cell>
        </row>
        <row r="2181">
          <cell r="K2181">
            <v>5000</v>
          </cell>
        </row>
        <row r="2182">
          <cell r="K2182">
            <v>54402</v>
          </cell>
        </row>
        <row r="2183">
          <cell r="K2183">
            <v>5000</v>
          </cell>
        </row>
        <row r="2184">
          <cell r="K2184">
            <v>-401</v>
          </cell>
        </row>
        <row r="2185">
          <cell r="K2185">
            <v>401</v>
          </cell>
        </row>
        <row r="2186">
          <cell r="K2186">
            <v>-401.21</v>
          </cell>
        </row>
        <row r="2187">
          <cell r="K2187">
            <v>401.21</v>
          </cell>
        </row>
        <row r="2188">
          <cell r="K2188">
            <v>-400.7</v>
          </cell>
        </row>
        <row r="2189">
          <cell r="K2189">
            <v>400.7</v>
          </cell>
        </row>
        <row r="2190">
          <cell r="K2190">
            <v>-400.72</v>
          </cell>
        </row>
        <row r="2191">
          <cell r="K2191">
            <v>96011.7</v>
          </cell>
        </row>
        <row r="2192">
          <cell r="K2192">
            <v>145870.41</v>
          </cell>
        </row>
        <row r="2193">
          <cell r="K2193">
            <v>558468.06999999995</v>
          </cell>
        </row>
        <row r="2194">
          <cell r="K2194">
            <v>261758.22</v>
          </cell>
        </row>
        <row r="2195">
          <cell r="K2195">
            <v>-558468.06999999995</v>
          </cell>
        </row>
        <row r="2196">
          <cell r="K2196">
            <v>558468.06999999995</v>
          </cell>
        </row>
        <row r="2197">
          <cell r="K2197">
            <v>1000</v>
          </cell>
        </row>
        <row r="2198">
          <cell r="K2198">
            <v>530096</v>
          </cell>
        </row>
        <row r="2199">
          <cell r="K2199">
            <v>252</v>
          </cell>
        </row>
        <row r="2200">
          <cell r="K2200">
            <v>5000</v>
          </cell>
        </row>
        <row r="2201">
          <cell r="K2201">
            <v>6000</v>
          </cell>
        </row>
        <row r="2202">
          <cell r="K2202">
            <v>2000</v>
          </cell>
        </row>
        <row r="2203">
          <cell r="K2203">
            <v>400</v>
          </cell>
        </row>
        <row r="2204">
          <cell r="K2204">
            <v>-25480</v>
          </cell>
        </row>
        <row r="2205">
          <cell r="K2205">
            <v>-1260</v>
          </cell>
        </row>
        <row r="2206">
          <cell r="K2206">
            <v>272689.31</v>
          </cell>
        </row>
        <row r="2207">
          <cell r="K2207">
            <v>100000</v>
          </cell>
        </row>
        <row r="2208">
          <cell r="K2208">
            <v>100000</v>
          </cell>
        </row>
        <row r="2209">
          <cell r="K2209">
            <v>100000</v>
          </cell>
        </row>
        <row r="2210">
          <cell r="K2210">
            <v>25000</v>
          </cell>
        </row>
        <row r="2211">
          <cell r="K2211">
            <v>14006</v>
          </cell>
        </row>
        <row r="2212">
          <cell r="K2212">
            <v>6000</v>
          </cell>
        </row>
        <row r="2213">
          <cell r="K2213">
            <v>4998</v>
          </cell>
        </row>
        <row r="2214">
          <cell r="K2214">
            <v>11000</v>
          </cell>
        </row>
        <row r="2215">
          <cell r="K2215">
            <v>231429</v>
          </cell>
        </row>
        <row r="2216">
          <cell r="K2216">
            <v>99183.79</v>
          </cell>
        </row>
        <row r="2217">
          <cell r="K2217">
            <v>231252.52</v>
          </cell>
        </row>
        <row r="2218">
          <cell r="K2218">
            <v>187170.84</v>
          </cell>
        </row>
        <row r="2219">
          <cell r="K2219">
            <v>248620.98</v>
          </cell>
        </row>
        <row r="2220">
          <cell r="K2220">
            <v>258671.34</v>
          </cell>
        </row>
        <row r="2221">
          <cell r="K2221">
            <v>98919.3</v>
          </cell>
        </row>
        <row r="2222">
          <cell r="K2222">
            <v>272601.14</v>
          </cell>
        </row>
        <row r="2223">
          <cell r="K2223">
            <v>270270</v>
          </cell>
        </row>
        <row r="2224">
          <cell r="K2224">
            <v>249122</v>
          </cell>
        </row>
        <row r="2225">
          <cell r="K2225">
            <v>-249122</v>
          </cell>
        </row>
        <row r="2226">
          <cell r="K2226">
            <v>-270270</v>
          </cell>
        </row>
        <row r="2227">
          <cell r="K2227">
            <v>270270</v>
          </cell>
        </row>
        <row r="2228">
          <cell r="K2228">
            <v>249122</v>
          </cell>
        </row>
        <row r="2229">
          <cell r="K2229">
            <v>75000</v>
          </cell>
        </row>
        <row r="2230">
          <cell r="K2230">
            <v>150000</v>
          </cell>
        </row>
        <row r="2231">
          <cell r="K2231">
            <v>40000</v>
          </cell>
        </row>
        <row r="2232">
          <cell r="K2232">
            <v>40000</v>
          </cell>
        </row>
        <row r="2233">
          <cell r="K2233">
            <v>75000</v>
          </cell>
        </row>
        <row r="2234">
          <cell r="K2234">
            <v>1000</v>
          </cell>
        </row>
        <row r="2235">
          <cell r="K2235">
            <v>1000</v>
          </cell>
        </row>
        <row r="2236">
          <cell r="K2236">
            <v>3000</v>
          </cell>
        </row>
        <row r="2237">
          <cell r="K2237">
            <v>45000</v>
          </cell>
        </row>
        <row r="2238">
          <cell r="K2238">
            <v>75000</v>
          </cell>
        </row>
        <row r="2239">
          <cell r="K2239">
            <v>100000</v>
          </cell>
        </row>
        <row r="2240">
          <cell r="K2240">
            <v>5000</v>
          </cell>
        </row>
        <row r="2241">
          <cell r="K2241">
            <v>5000</v>
          </cell>
        </row>
        <row r="2242">
          <cell r="K2242">
            <v>1000</v>
          </cell>
        </row>
        <row r="2243">
          <cell r="K2243">
            <v>25000</v>
          </cell>
        </row>
        <row r="2244">
          <cell r="K2244">
            <v>42336</v>
          </cell>
        </row>
        <row r="2245">
          <cell r="K2245">
            <v>100000</v>
          </cell>
        </row>
        <row r="2246">
          <cell r="K2246">
            <v>100000</v>
          </cell>
        </row>
        <row r="2247">
          <cell r="K2247">
            <v>5000</v>
          </cell>
        </row>
        <row r="2248">
          <cell r="K2248">
            <v>20000</v>
          </cell>
        </row>
        <row r="2249">
          <cell r="K2249">
            <v>6000</v>
          </cell>
        </row>
        <row r="2250">
          <cell r="K2250">
            <v>5000</v>
          </cell>
        </row>
        <row r="2251">
          <cell r="K2251">
            <v>5000</v>
          </cell>
        </row>
        <row r="2252">
          <cell r="K2252">
            <v>252346.86</v>
          </cell>
        </row>
        <row r="2253">
          <cell r="K2253">
            <v>503366.09</v>
          </cell>
        </row>
        <row r="2254">
          <cell r="K2254">
            <v>270649.36</v>
          </cell>
        </row>
        <row r="2255">
          <cell r="K2255">
            <v>109814.98</v>
          </cell>
        </row>
        <row r="2256">
          <cell r="K2256">
            <v>294831.42</v>
          </cell>
        </row>
        <row r="2257">
          <cell r="K2257">
            <v>301943.78999999998</v>
          </cell>
        </row>
        <row r="2258">
          <cell r="K2258">
            <v>3000</v>
          </cell>
        </row>
        <row r="2259">
          <cell r="K2259">
            <v>20000</v>
          </cell>
        </row>
        <row r="2260">
          <cell r="K2260">
            <v>5000</v>
          </cell>
        </row>
        <row r="2261">
          <cell r="K2261">
            <v>21000</v>
          </cell>
        </row>
        <row r="2262">
          <cell r="K2262">
            <v>75000</v>
          </cell>
        </row>
        <row r="2263">
          <cell r="K2263">
            <v>2000</v>
          </cell>
        </row>
        <row r="2264">
          <cell r="K2264">
            <v>44617</v>
          </cell>
        </row>
        <row r="2265">
          <cell r="K2265">
            <v>6000</v>
          </cell>
        </row>
        <row r="2266">
          <cell r="K2266">
            <v>3000</v>
          </cell>
        </row>
        <row r="2267">
          <cell r="K2267">
            <v>3000</v>
          </cell>
        </row>
        <row r="2268">
          <cell r="K2268">
            <v>15000</v>
          </cell>
        </row>
        <row r="2269">
          <cell r="K2269">
            <v>5000</v>
          </cell>
        </row>
        <row r="2270">
          <cell r="K2270">
            <v>3000</v>
          </cell>
        </row>
        <row r="2271">
          <cell r="K2271">
            <v>60</v>
          </cell>
        </row>
        <row r="2272">
          <cell r="K2272">
            <v>248910.26</v>
          </cell>
        </row>
        <row r="2273">
          <cell r="K2273">
            <v>90498.41</v>
          </cell>
        </row>
        <row r="2274">
          <cell r="K2274">
            <v>91687.09</v>
          </cell>
        </row>
        <row r="2275">
          <cell r="K2275">
            <v>91528.6</v>
          </cell>
        </row>
        <row r="2276">
          <cell r="K2276">
            <v>20000</v>
          </cell>
        </row>
        <row r="2277">
          <cell r="K2277">
            <v>5000</v>
          </cell>
        </row>
        <row r="2278">
          <cell r="K2278">
            <v>150000</v>
          </cell>
        </row>
        <row r="2279">
          <cell r="K2279">
            <v>2500</v>
          </cell>
        </row>
        <row r="2280">
          <cell r="K2280">
            <v>3000</v>
          </cell>
        </row>
        <row r="2281">
          <cell r="K2281">
            <v>2000</v>
          </cell>
        </row>
        <row r="2282">
          <cell r="K2282">
            <v>75000</v>
          </cell>
        </row>
        <row r="2283">
          <cell r="K2283">
            <v>75000</v>
          </cell>
        </row>
        <row r="2284">
          <cell r="K2284">
            <v>100000</v>
          </cell>
        </row>
        <row r="2285">
          <cell r="K2285">
            <v>100000</v>
          </cell>
        </row>
        <row r="2286">
          <cell r="K2286">
            <v>100000</v>
          </cell>
        </row>
        <row r="2287">
          <cell r="K2287">
            <v>5000</v>
          </cell>
        </row>
        <row r="2288">
          <cell r="K2288">
            <v>5000</v>
          </cell>
        </row>
        <row r="2289">
          <cell r="K2289">
            <v>15000</v>
          </cell>
        </row>
        <row r="2290">
          <cell r="K2290">
            <v>25000</v>
          </cell>
        </row>
        <row r="2291">
          <cell r="K2291">
            <v>27606</v>
          </cell>
        </row>
        <row r="2292">
          <cell r="K2292">
            <v>6000</v>
          </cell>
        </row>
        <row r="2293">
          <cell r="K2293">
            <v>5000</v>
          </cell>
        </row>
        <row r="2294">
          <cell r="K2294">
            <v>5000</v>
          </cell>
        </row>
        <row r="2295">
          <cell r="K2295">
            <v>3000</v>
          </cell>
        </row>
        <row r="2296">
          <cell r="K2296">
            <v>91468.63</v>
          </cell>
        </row>
        <row r="2297">
          <cell r="K2297">
            <v>100000</v>
          </cell>
        </row>
        <row r="2298">
          <cell r="K2298">
            <v>100000</v>
          </cell>
        </row>
        <row r="2299">
          <cell r="K2299">
            <v>100000</v>
          </cell>
        </row>
        <row r="2300">
          <cell r="K2300">
            <v>18000</v>
          </cell>
        </row>
        <row r="2301">
          <cell r="K2301">
            <v>15000</v>
          </cell>
        </row>
        <row r="2302">
          <cell r="K2302">
            <v>3000</v>
          </cell>
        </row>
        <row r="2303">
          <cell r="K2303">
            <v>5000</v>
          </cell>
        </row>
        <row r="2304">
          <cell r="K2304">
            <v>75000</v>
          </cell>
        </row>
        <row r="2305">
          <cell r="K2305">
            <v>25000</v>
          </cell>
        </row>
        <row r="2306">
          <cell r="K2306">
            <v>4241</v>
          </cell>
        </row>
        <row r="2307">
          <cell r="K2307">
            <v>100000</v>
          </cell>
        </row>
        <row r="2308">
          <cell r="K2308">
            <v>100000</v>
          </cell>
        </row>
        <row r="2309">
          <cell r="K2309">
            <v>100000</v>
          </cell>
        </row>
        <row r="2310">
          <cell r="K2310">
            <v>5000</v>
          </cell>
        </row>
        <row r="2311">
          <cell r="K2311">
            <v>6000</v>
          </cell>
        </row>
        <row r="2312">
          <cell r="K2312">
            <v>260921.78</v>
          </cell>
        </row>
        <row r="2313">
          <cell r="K2313">
            <v>237429.62</v>
          </cell>
        </row>
        <row r="2314">
          <cell r="K2314">
            <v>245789.81</v>
          </cell>
        </row>
        <row r="2315">
          <cell r="K2315">
            <v>171226.15</v>
          </cell>
        </row>
        <row r="2316">
          <cell r="K2316">
            <v>95055.45</v>
          </cell>
        </row>
        <row r="2317">
          <cell r="K2317">
            <v>261256.19</v>
          </cell>
        </row>
        <row r="2318">
          <cell r="K2318">
            <v>3000</v>
          </cell>
        </row>
        <row r="2319">
          <cell r="K2319">
            <v>99764.83</v>
          </cell>
        </row>
        <row r="2320">
          <cell r="K2320">
            <v>1000</v>
          </cell>
        </row>
        <row r="2321">
          <cell r="K2321">
            <v>1000</v>
          </cell>
        </row>
        <row r="2322">
          <cell r="K2322">
            <v>234097.29</v>
          </cell>
        </row>
        <row r="2323">
          <cell r="K2323">
            <v>232522.06</v>
          </cell>
        </row>
        <row r="2324">
          <cell r="K2324">
            <v>232172.01</v>
          </cell>
        </row>
        <row r="2325">
          <cell r="K2325">
            <v>99852.34</v>
          </cell>
        </row>
        <row r="2326">
          <cell r="K2326">
            <v>5000</v>
          </cell>
        </row>
        <row r="2327">
          <cell r="K2327">
            <v>35000</v>
          </cell>
        </row>
        <row r="2328">
          <cell r="K2328">
            <v>2500</v>
          </cell>
        </row>
        <row r="2329">
          <cell r="K2329">
            <v>6000</v>
          </cell>
        </row>
        <row r="2330">
          <cell r="K2330">
            <v>3000</v>
          </cell>
        </row>
        <row r="2331">
          <cell r="K2331">
            <v>5000</v>
          </cell>
        </row>
        <row r="2332">
          <cell r="K2332">
            <v>2500</v>
          </cell>
        </row>
        <row r="2333">
          <cell r="K2333">
            <v>75000</v>
          </cell>
        </row>
        <row r="2334">
          <cell r="K2334">
            <v>5000</v>
          </cell>
        </row>
        <row r="2335">
          <cell r="K2335">
            <v>1000</v>
          </cell>
        </row>
        <row r="2336">
          <cell r="K2336">
            <v>1000</v>
          </cell>
        </row>
        <row r="2337">
          <cell r="K2337">
            <v>25000</v>
          </cell>
        </row>
        <row r="2338">
          <cell r="K2338">
            <v>3894</v>
          </cell>
        </row>
        <row r="2339">
          <cell r="K2339">
            <v>100000</v>
          </cell>
        </row>
        <row r="2340">
          <cell r="K2340">
            <v>100000</v>
          </cell>
        </row>
        <row r="2341">
          <cell r="K2341">
            <v>1000</v>
          </cell>
        </row>
        <row r="2342">
          <cell r="K2342">
            <v>5000</v>
          </cell>
        </row>
        <row r="2343">
          <cell r="K2343">
            <v>5000</v>
          </cell>
        </row>
        <row r="2344">
          <cell r="K2344">
            <v>6000</v>
          </cell>
        </row>
        <row r="2345">
          <cell r="K2345">
            <v>5000</v>
          </cell>
        </row>
        <row r="2346">
          <cell r="K2346">
            <v>223513.46</v>
          </cell>
        </row>
        <row r="2347">
          <cell r="K2347">
            <v>248778.74</v>
          </cell>
        </row>
        <row r="2348">
          <cell r="K2348">
            <v>349000</v>
          </cell>
        </row>
        <row r="2349">
          <cell r="K2349">
            <v>-349000</v>
          </cell>
        </row>
        <row r="2350">
          <cell r="K2350">
            <v>101556.1</v>
          </cell>
        </row>
        <row r="2351">
          <cell r="K2351">
            <v>100492.68</v>
          </cell>
        </row>
        <row r="2352">
          <cell r="K2352">
            <v>1000</v>
          </cell>
        </row>
        <row r="2353">
          <cell r="K2353">
            <v>5000</v>
          </cell>
        </row>
        <row r="2354">
          <cell r="K2354">
            <v>2500</v>
          </cell>
        </row>
        <row r="2355">
          <cell r="K2355">
            <v>75000</v>
          </cell>
        </row>
        <row r="2356">
          <cell r="K2356">
            <v>6000</v>
          </cell>
        </row>
        <row r="2357">
          <cell r="K2357">
            <v>3000</v>
          </cell>
        </row>
        <row r="2358">
          <cell r="K2358">
            <v>5000</v>
          </cell>
        </row>
        <row r="2359">
          <cell r="K2359">
            <v>3000</v>
          </cell>
        </row>
        <row r="2360">
          <cell r="K2360">
            <v>3000</v>
          </cell>
        </row>
        <row r="2361">
          <cell r="K2361">
            <v>1000</v>
          </cell>
        </row>
        <row r="2362">
          <cell r="K2362">
            <v>1000</v>
          </cell>
        </row>
        <row r="2363">
          <cell r="K2363">
            <v>1000</v>
          </cell>
        </row>
        <row r="2364">
          <cell r="K2364">
            <v>1000</v>
          </cell>
        </row>
        <row r="2365">
          <cell r="K2365">
            <v>5000</v>
          </cell>
        </row>
        <row r="2366">
          <cell r="K2366">
            <v>5000</v>
          </cell>
        </row>
        <row r="2367">
          <cell r="K2367">
            <v>5000</v>
          </cell>
        </row>
        <row r="2368">
          <cell r="K2368">
            <v>100000</v>
          </cell>
        </row>
        <row r="2369">
          <cell r="K2369">
            <v>100000</v>
          </cell>
        </row>
        <row r="2370">
          <cell r="K2370">
            <v>100000</v>
          </cell>
        </row>
        <row r="2371">
          <cell r="K2371">
            <v>100000</v>
          </cell>
        </row>
        <row r="2372">
          <cell r="K2372">
            <v>1000</v>
          </cell>
        </row>
        <row r="2373">
          <cell r="K2373">
            <v>1000</v>
          </cell>
        </row>
        <row r="2374">
          <cell r="K2374">
            <v>1000</v>
          </cell>
        </row>
        <row r="2375">
          <cell r="K2375">
            <v>5000</v>
          </cell>
        </row>
        <row r="2376">
          <cell r="K2376">
            <v>5000</v>
          </cell>
        </row>
        <row r="2377">
          <cell r="K2377">
            <v>1000</v>
          </cell>
        </row>
        <row r="2378">
          <cell r="K2378">
            <v>25000</v>
          </cell>
        </row>
        <row r="2379">
          <cell r="K2379">
            <v>76956</v>
          </cell>
        </row>
        <row r="2380">
          <cell r="K2380">
            <v>5000</v>
          </cell>
        </row>
        <row r="2381">
          <cell r="K2381">
            <v>6000</v>
          </cell>
        </row>
        <row r="2382">
          <cell r="K2382">
            <v>226709</v>
          </cell>
        </row>
        <row r="2383">
          <cell r="K2383">
            <v>226623.6</v>
          </cell>
        </row>
        <row r="2384">
          <cell r="K2384">
            <v>20000</v>
          </cell>
        </row>
        <row r="2385">
          <cell r="K2385">
            <v>-20000</v>
          </cell>
        </row>
        <row r="2386">
          <cell r="K2386">
            <v>19500.07</v>
          </cell>
        </row>
        <row r="2387">
          <cell r="K2387">
            <v>1000</v>
          </cell>
        </row>
        <row r="2388">
          <cell r="K2388">
            <v>1000</v>
          </cell>
        </row>
        <row r="2389">
          <cell r="K2389">
            <v>2500</v>
          </cell>
        </row>
        <row r="2390">
          <cell r="K2390">
            <v>6000</v>
          </cell>
        </row>
        <row r="2391">
          <cell r="K2391">
            <v>8000</v>
          </cell>
        </row>
        <row r="2392">
          <cell r="K2392">
            <v>5000</v>
          </cell>
        </row>
        <row r="2393">
          <cell r="K2393">
            <v>75000</v>
          </cell>
        </row>
        <row r="2394">
          <cell r="K2394">
            <v>2500</v>
          </cell>
        </row>
        <row r="2395">
          <cell r="K2395">
            <v>5000</v>
          </cell>
        </row>
        <row r="2396">
          <cell r="K2396">
            <v>5000</v>
          </cell>
        </row>
        <row r="2397">
          <cell r="K2397">
            <v>100000</v>
          </cell>
        </row>
        <row r="2398">
          <cell r="K2398">
            <v>100000</v>
          </cell>
        </row>
        <row r="2399">
          <cell r="K2399">
            <v>100000</v>
          </cell>
        </row>
        <row r="2400">
          <cell r="K2400">
            <v>1000</v>
          </cell>
        </row>
        <row r="2401">
          <cell r="K2401">
            <v>5000</v>
          </cell>
        </row>
        <row r="2402">
          <cell r="K2402">
            <v>6000</v>
          </cell>
        </row>
        <row r="2403">
          <cell r="K2403">
            <v>220965</v>
          </cell>
        </row>
        <row r="2404">
          <cell r="K2404">
            <v>220965</v>
          </cell>
        </row>
        <row r="2405">
          <cell r="K2405">
            <v>220965.79</v>
          </cell>
        </row>
        <row r="2406">
          <cell r="K2406">
            <v>96879.89</v>
          </cell>
        </row>
        <row r="2407">
          <cell r="K2407">
            <v>25000</v>
          </cell>
        </row>
        <row r="2408">
          <cell r="K2408">
            <v>-25000</v>
          </cell>
        </row>
        <row r="2409">
          <cell r="K2409">
            <v>25370</v>
          </cell>
        </row>
        <row r="2410">
          <cell r="K2410">
            <v>95718.66</v>
          </cell>
        </row>
        <row r="2411">
          <cell r="K2411">
            <v>95220.99</v>
          </cell>
        </row>
        <row r="2412">
          <cell r="K2412">
            <v>237886.59</v>
          </cell>
        </row>
        <row r="2413">
          <cell r="K2413">
            <v>5000</v>
          </cell>
        </row>
        <row r="2414">
          <cell r="K2414">
            <v>5000</v>
          </cell>
        </row>
        <row r="2415">
          <cell r="K2415">
            <v>5000</v>
          </cell>
        </row>
        <row r="2416">
          <cell r="K2416">
            <v>1000</v>
          </cell>
        </row>
        <row r="2417">
          <cell r="K2417">
            <v>102500</v>
          </cell>
        </row>
        <row r="2418">
          <cell r="K2418">
            <v>1000</v>
          </cell>
        </row>
        <row r="2419">
          <cell r="K2419">
            <v>10000</v>
          </cell>
        </row>
        <row r="2420">
          <cell r="K2420">
            <v>75000</v>
          </cell>
        </row>
        <row r="2421">
          <cell r="K2421">
            <v>5500</v>
          </cell>
        </row>
        <row r="2422">
          <cell r="K2422">
            <v>75000</v>
          </cell>
        </row>
        <row r="2423">
          <cell r="K2423">
            <v>21000</v>
          </cell>
        </row>
        <row r="2424">
          <cell r="K2424">
            <v>6000</v>
          </cell>
        </row>
        <row r="2425">
          <cell r="K2425">
            <v>5000</v>
          </cell>
        </row>
        <row r="2426">
          <cell r="K2426">
            <v>5000</v>
          </cell>
        </row>
        <row r="2427">
          <cell r="K2427">
            <v>5000</v>
          </cell>
        </row>
        <row r="2428">
          <cell r="K2428">
            <v>25000</v>
          </cell>
        </row>
        <row r="2429">
          <cell r="K2429">
            <v>5000</v>
          </cell>
        </row>
        <row r="2430">
          <cell r="K2430">
            <v>3500</v>
          </cell>
        </row>
        <row r="2431">
          <cell r="K2431">
            <v>213576.58</v>
          </cell>
        </row>
        <row r="2432">
          <cell r="K2432">
            <v>426913.54</v>
          </cell>
        </row>
        <row r="2433">
          <cell r="K2433">
            <v>213416.83</v>
          </cell>
        </row>
        <row r="2434">
          <cell r="K2434">
            <v>213336.95999999999</v>
          </cell>
        </row>
        <row r="2435">
          <cell r="K2435">
            <v>93130.25</v>
          </cell>
        </row>
        <row r="2436">
          <cell r="K2436">
            <v>93449.74</v>
          </cell>
        </row>
        <row r="2437">
          <cell r="K2437">
            <v>92970.51</v>
          </cell>
        </row>
        <row r="2438">
          <cell r="K2438">
            <v>93529.61</v>
          </cell>
        </row>
        <row r="2439">
          <cell r="K2439">
            <v>4000</v>
          </cell>
        </row>
        <row r="2440">
          <cell r="K2440">
            <v>-93529.61</v>
          </cell>
        </row>
        <row r="2441">
          <cell r="K2441">
            <v>93529.61</v>
          </cell>
        </row>
        <row r="2442">
          <cell r="K2442">
            <v>-4000</v>
          </cell>
        </row>
        <row r="2443">
          <cell r="K2443">
            <v>10000.870000000001</v>
          </cell>
        </row>
        <row r="2444">
          <cell r="K2444">
            <v>0</v>
          </cell>
        </row>
        <row r="2445">
          <cell r="K2445">
            <v>375000</v>
          </cell>
        </row>
        <row r="2446">
          <cell r="K2446">
            <v>150000</v>
          </cell>
        </row>
        <row r="2447">
          <cell r="K2447">
            <v>0</v>
          </cell>
        </row>
        <row r="2448">
          <cell r="K2448">
            <v>920000</v>
          </cell>
        </row>
        <row r="2449">
          <cell r="K2449">
            <v>3500000</v>
          </cell>
        </row>
        <row r="2450">
          <cell r="K2450">
            <v>375000</v>
          </cell>
        </row>
        <row r="2451">
          <cell r="K2451">
            <v>3747001</v>
          </cell>
        </row>
        <row r="2452">
          <cell r="K2452">
            <v>375000</v>
          </cell>
        </row>
        <row r="2453">
          <cell r="K2453">
            <v>375000</v>
          </cell>
        </row>
        <row r="2454">
          <cell r="K2454">
            <v>375000</v>
          </cell>
        </row>
        <row r="2455">
          <cell r="K2455">
            <v>375000</v>
          </cell>
        </row>
        <row r="2456">
          <cell r="K2456">
            <v>4600000</v>
          </cell>
        </row>
        <row r="2457">
          <cell r="K2457">
            <v>0</v>
          </cell>
        </row>
        <row r="2458">
          <cell r="K2458">
            <v>9550000</v>
          </cell>
        </row>
        <row r="2459">
          <cell r="K2459">
            <v>5050000</v>
          </cell>
        </row>
        <row r="2460">
          <cell r="K2460">
            <v>6500000</v>
          </cell>
        </row>
        <row r="2461">
          <cell r="K2461">
            <v>1900000</v>
          </cell>
        </row>
        <row r="2462">
          <cell r="K2462">
            <v>600000</v>
          </cell>
        </row>
        <row r="2463">
          <cell r="K2463">
            <v>1250000</v>
          </cell>
        </row>
        <row r="2464">
          <cell r="K2464">
            <v>1500000</v>
          </cell>
        </row>
        <row r="2465">
          <cell r="K2465">
            <v>6500000</v>
          </cell>
        </row>
        <row r="2466">
          <cell r="K2466">
            <v>600000</v>
          </cell>
        </row>
        <row r="2467">
          <cell r="K2467">
            <v>1500000</v>
          </cell>
        </row>
        <row r="2468">
          <cell r="K2468">
            <v>1250000</v>
          </cell>
        </row>
        <row r="2469">
          <cell r="K2469">
            <v>9850000</v>
          </cell>
        </row>
        <row r="2470">
          <cell r="K2470">
            <v>-9850000</v>
          </cell>
        </row>
        <row r="2471">
          <cell r="K2471">
            <v>9850000</v>
          </cell>
        </row>
        <row r="2472">
          <cell r="K2472">
            <v>6500000</v>
          </cell>
        </row>
        <row r="2473">
          <cell r="K2473">
            <v>600000</v>
          </cell>
        </row>
        <row r="2474">
          <cell r="K2474">
            <v>1500000</v>
          </cell>
        </row>
        <row r="2475">
          <cell r="K2475">
            <v>8900000</v>
          </cell>
        </row>
        <row r="2476">
          <cell r="K2476">
            <v>8750000</v>
          </cell>
        </row>
        <row r="2477">
          <cell r="K2477">
            <v>8750000</v>
          </cell>
        </row>
        <row r="2478">
          <cell r="K2478">
            <v>8750000</v>
          </cell>
        </row>
        <row r="2479">
          <cell r="K2479">
            <v>8750000</v>
          </cell>
        </row>
        <row r="2480">
          <cell r="K2480">
            <v>8750000</v>
          </cell>
        </row>
        <row r="2481">
          <cell r="K2481">
            <v>0</v>
          </cell>
        </row>
        <row r="2482">
          <cell r="K2482">
            <v>2868148.11</v>
          </cell>
        </row>
        <row r="2483">
          <cell r="K2483">
            <v>11611684</v>
          </cell>
        </row>
        <row r="2484">
          <cell r="K2484">
            <v>0</v>
          </cell>
        </row>
        <row r="2485">
          <cell r="K2485">
            <v>119000</v>
          </cell>
        </row>
        <row r="2486">
          <cell r="K2486">
            <v>45000</v>
          </cell>
        </row>
        <row r="2487">
          <cell r="K2487">
            <v>79500</v>
          </cell>
        </row>
        <row r="2488">
          <cell r="K2488">
            <v>25000</v>
          </cell>
        </row>
        <row r="2489">
          <cell r="K2489">
            <v>64500</v>
          </cell>
        </row>
        <row r="2490">
          <cell r="K2490">
            <v>34500</v>
          </cell>
        </row>
        <row r="2491">
          <cell r="K2491">
            <v>61000</v>
          </cell>
        </row>
        <row r="2492">
          <cell r="K2492">
            <v>26000</v>
          </cell>
        </row>
        <row r="2493">
          <cell r="K2493">
            <v>79000</v>
          </cell>
        </row>
        <row r="2494">
          <cell r="K2494">
            <v>88000</v>
          </cell>
        </row>
        <row r="2495">
          <cell r="K2495">
            <v>44000</v>
          </cell>
        </row>
        <row r="2496">
          <cell r="K2496">
            <v>40000</v>
          </cell>
        </row>
        <row r="2497">
          <cell r="K2497">
            <v>100000</v>
          </cell>
        </row>
        <row r="2498">
          <cell r="K2498">
            <v>82000</v>
          </cell>
        </row>
        <row r="2499">
          <cell r="K2499">
            <v>89000</v>
          </cell>
        </row>
        <row r="2500">
          <cell r="K2500">
            <v>0</v>
          </cell>
        </row>
        <row r="2501">
          <cell r="K2501">
            <v>540000</v>
          </cell>
        </row>
        <row r="2502">
          <cell r="K2502">
            <v>270000</v>
          </cell>
        </row>
        <row r="2503">
          <cell r="K2503">
            <v>660000</v>
          </cell>
        </row>
        <row r="2504">
          <cell r="K2504">
            <v>330000</v>
          </cell>
        </row>
        <row r="2505">
          <cell r="K2505">
            <v>330000</v>
          </cell>
        </row>
        <row r="2506">
          <cell r="K2506">
            <v>660000</v>
          </cell>
        </row>
        <row r="2507">
          <cell r="K2507">
            <v>25000</v>
          </cell>
        </row>
        <row r="2508">
          <cell r="K2508">
            <v>270000</v>
          </cell>
        </row>
        <row r="2509">
          <cell r="K2509">
            <v>300000</v>
          </cell>
        </row>
        <row r="2510">
          <cell r="K2510">
            <v>585000</v>
          </cell>
        </row>
        <row r="2511">
          <cell r="K2511">
            <v>315000</v>
          </cell>
        </row>
        <row r="2512">
          <cell r="K2512">
            <v>330000</v>
          </cell>
        </row>
        <row r="2513">
          <cell r="K2513">
            <v>300000</v>
          </cell>
        </row>
        <row r="2514">
          <cell r="K2514">
            <v>330000</v>
          </cell>
        </row>
        <row r="2515">
          <cell r="K2515">
            <v>13200</v>
          </cell>
        </row>
        <row r="2516">
          <cell r="K2516">
            <v>345000</v>
          </cell>
        </row>
        <row r="2517">
          <cell r="K2517">
            <v>75000</v>
          </cell>
        </row>
        <row r="2518">
          <cell r="K2518">
            <v>225000</v>
          </cell>
        </row>
        <row r="2519">
          <cell r="K2519">
            <v>0</v>
          </cell>
        </row>
        <row r="2520">
          <cell r="K2520">
            <v>1750000</v>
          </cell>
        </row>
        <row r="2521">
          <cell r="K2521">
            <v>330800</v>
          </cell>
        </row>
        <row r="2522">
          <cell r="K2522">
            <v>500000</v>
          </cell>
        </row>
        <row r="2523">
          <cell r="K2523">
            <v>301000</v>
          </cell>
        </row>
        <row r="2524">
          <cell r="K2524">
            <v>290000</v>
          </cell>
        </row>
        <row r="2525">
          <cell r="K2525">
            <v>290000</v>
          </cell>
        </row>
        <row r="2526">
          <cell r="K2526">
            <v>142500</v>
          </cell>
        </row>
        <row r="2527">
          <cell r="K2527">
            <v>-142500</v>
          </cell>
        </row>
        <row r="2528">
          <cell r="K2528">
            <v>142500</v>
          </cell>
        </row>
        <row r="2529">
          <cell r="K2529">
            <v>-142500</v>
          </cell>
        </row>
        <row r="2530">
          <cell r="K2530">
            <v>142500</v>
          </cell>
        </row>
        <row r="2531">
          <cell r="K2531">
            <v>105200</v>
          </cell>
        </row>
        <row r="2532">
          <cell r="K2532">
            <v>504720</v>
          </cell>
        </row>
        <row r="2533">
          <cell r="K2533">
            <v>194950</v>
          </cell>
        </row>
        <row r="2534">
          <cell r="K2534">
            <v>173450</v>
          </cell>
        </row>
        <row r="2535">
          <cell r="K2535">
            <v>50</v>
          </cell>
        </row>
        <row r="2536">
          <cell r="K2536">
            <v>-50</v>
          </cell>
        </row>
        <row r="2537">
          <cell r="K2537">
            <v>50</v>
          </cell>
        </row>
        <row r="2538">
          <cell r="K2538">
            <v>0</v>
          </cell>
        </row>
        <row r="2539">
          <cell r="K2539">
            <v>392666</v>
          </cell>
        </row>
        <row r="2540">
          <cell r="K2540">
            <v>804992</v>
          </cell>
        </row>
        <row r="2541">
          <cell r="K2541">
            <v>1500000</v>
          </cell>
        </row>
        <row r="2542">
          <cell r="K2542">
            <v>0</v>
          </cell>
        </row>
        <row r="2543">
          <cell r="K2543">
            <v>2779286.14</v>
          </cell>
        </row>
        <row r="2544">
          <cell r="K2544">
            <v>545000</v>
          </cell>
        </row>
        <row r="2545">
          <cell r="K2545">
            <v>15969482.890000001</v>
          </cell>
        </row>
        <row r="2546">
          <cell r="K2546">
            <v>575000</v>
          </cell>
        </row>
        <row r="2547">
          <cell r="K2547">
            <v>0</v>
          </cell>
        </row>
        <row r="2548">
          <cell r="K2548">
            <v>90000</v>
          </cell>
        </row>
        <row r="2549">
          <cell r="K2549">
            <v>60000</v>
          </cell>
        </row>
        <row r="2550">
          <cell r="K2550">
            <v>0</v>
          </cell>
        </row>
        <row r="2551">
          <cell r="K2551">
            <v>5154007.58</v>
          </cell>
        </row>
        <row r="2552">
          <cell r="K2552">
            <v>5154007</v>
          </cell>
        </row>
        <row r="2553">
          <cell r="K2553">
            <v>5154007</v>
          </cell>
        </row>
        <row r="2554">
          <cell r="K2554">
            <v>5154007.58</v>
          </cell>
        </row>
        <row r="2555">
          <cell r="K2555">
            <v>5154007.58</v>
          </cell>
        </row>
        <row r="2556">
          <cell r="K2556">
            <v>5154007.58</v>
          </cell>
        </row>
        <row r="2557">
          <cell r="K2557">
            <v>1975000</v>
          </cell>
        </row>
        <row r="2558">
          <cell r="K2558">
            <v>5154007.58</v>
          </cell>
        </row>
        <row r="2559">
          <cell r="K2559">
            <v>9389869.2100000009</v>
          </cell>
        </row>
        <row r="2560">
          <cell r="K2560">
            <v>3856410.18</v>
          </cell>
        </row>
        <row r="2561">
          <cell r="K2561">
            <v>5154007.58</v>
          </cell>
        </row>
        <row r="2562">
          <cell r="K2562">
            <v>0</v>
          </cell>
        </row>
        <row r="2563">
          <cell r="K2563">
            <v>128958.33</v>
          </cell>
        </row>
        <row r="2564">
          <cell r="K2564">
            <v>128958</v>
          </cell>
        </row>
        <row r="2565">
          <cell r="K2565">
            <v>128958</v>
          </cell>
        </row>
        <row r="2566">
          <cell r="K2566">
            <v>128958.33</v>
          </cell>
        </row>
        <row r="2567">
          <cell r="K2567">
            <v>128958.33</v>
          </cell>
        </row>
        <row r="2568">
          <cell r="K2568">
            <v>128958.33</v>
          </cell>
        </row>
        <row r="2569">
          <cell r="K2569">
            <v>128958.33</v>
          </cell>
        </row>
        <row r="2570">
          <cell r="K2570">
            <v>128958.33</v>
          </cell>
        </row>
        <row r="2571">
          <cell r="K2571">
            <v>290104.81</v>
          </cell>
        </row>
        <row r="2572">
          <cell r="K2572">
            <v>0</v>
          </cell>
        </row>
        <row r="2573">
          <cell r="K2573">
            <v>200000</v>
          </cell>
        </row>
        <row r="2574">
          <cell r="K2574">
            <v>0</v>
          </cell>
        </row>
        <row r="2575">
          <cell r="K2575">
            <v>107000000</v>
          </cell>
        </row>
        <row r="2576">
          <cell r="K2576">
            <v>80000000</v>
          </cell>
        </row>
        <row r="2577">
          <cell r="K2577">
            <v>221883675</v>
          </cell>
        </row>
        <row r="2578">
          <cell r="K2578">
            <v>200000000</v>
          </cell>
        </row>
        <row r="2579">
          <cell r="K2579">
            <v>200000000</v>
          </cell>
        </row>
        <row r="2580">
          <cell r="K2580">
            <v>12736877</v>
          </cell>
        </row>
        <row r="2581">
          <cell r="K2581">
            <v>-80000000</v>
          </cell>
        </row>
        <row r="2582">
          <cell r="K2582">
            <v>-200000000</v>
          </cell>
        </row>
        <row r="2583">
          <cell r="K2583">
            <v>200000000</v>
          </cell>
        </row>
        <row r="2584">
          <cell r="K2584">
            <v>-12736877</v>
          </cell>
        </row>
        <row r="2585">
          <cell r="K2585">
            <v>12736877</v>
          </cell>
        </row>
        <row r="2586">
          <cell r="K2586">
            <v>80000000</v>
          </cell>
        </row>
        <row r="2587">
          <cell r="K2587">
            <v>-80000000</v>
          </cell>
        </row>
        <row r="2588">
          <cell r="K2588">
            <v>200000000</v>
          </cell>
        </row>
        <row r="2589">
          <cell r="K2589">
            <v>-659490335.47000003</v>
          </cell>
        </row>
        <row r="2590">
          <cell r="K2590">
            <v>1795200</v>
          </cell>
        </row>
        <row r="2591">
          <cell r="K2591">
            <v>273843538</v>
          </cell>
        </row>
        <row r="2592">
          <cell r="K2592">
            <v>-3769341.52</v>
          </cell>
        </row>
        <row r="2593">
          <cell r="K2593">
            <v>264601022.90000001</v>
          </cell>
        </row>
        <row r="2594">
          <cell r="K2594">
            <v>3976238.76</v>
          </cell>
        </row>
        <row r="2595">
          <cell r="K2595">
            <v>-463185416.67000002</v>
          </cell>
        </row>
        <row r="2596">
          <cell r="K2596">
            <v>-501303604.68000001</v>
          </cell>
        </row>
        <row r="2597">
          <cell r="K2597">
            <v>0</v>
          </cell>
        </row>
        <row r="2598">
          <cell r="K2598">
            <v>0</v>
          </cell>
        </row>
        <row r="2599">
          <cell r="K2599">
            <v>11500</v>
          </cell>
        </row>
        <row r="2600">
          <cell r="K2600">
            <v>13000</v>
          </cell>
        </row>
        <row r="2601">
          <cell r="K2601">
            <v>13000</v>
          </cell>
        </row>
        <row r="2602">
          <cell r="K2602">
            <v>11500</v>
          </cell>
        </row>
        <row r="2603">
          <cell r="K2603">
            <v>11500</v>
          </cell>
        </row>
        <row r="2604">
          <cell r="K2604">
            <v>7500</v>
          </cell>
        </row>
        <row r="2605">
          <cell r="K2605">
            <v>13000</v>
          </cell>
        </row>
        <row r="2606">
          <cell r="K2606">
            <v>7500</v>
          </cell>
        </row>
        <row r="2607">
          <cell r="K2607">
            <v>35000</v>
          </cell>
        </row>
        <row r="2608">
          <cell r="K2608">
            <v>13000</v>
          </cell>
        </row>
        <row r="2609">
          <cell r="K2609">
            <v>13000</v>
          </cell>
        </row>
        <row r="2610">
          <cell r="K2610">
            <v>13000</v>
          </cell>
        </row>
        <row r="2611">
          <cell r="K2611">
            <v>13000</v>
          </cell>
        </row>
        <row r="2612">
          <cell r="K2612">
            <v>13000</v>
          </cell>
        </row>
        <row r="2613">
          <cell r="K2613">
            <v>397347</v>
          </cell>
        </row>
        <row r="2614">
          <cell r="K2614">
            <v>16000</v>
          </cell>
        </row>
        <row r="2615">
          <cell r="K2615">
            <v>13000</v>
          </cell>
        </row>
        <row r="2616">
          <cell r="K2616">
            <v>25000</v>
          </cell>
        </row>
        <row r="2617">
          <cell r="K2617">
            <v>99092</v>
          </cell>
        </row>
        <row r="2618">
          <cell r="K2618">
            <v>13000</v>
          </cell>
        </row>
        <row r="2619">
          <cell r="K2619">
            <v>100000</v>
          </cell>
        </row>
        <row r="2620">
          <cell r="K2620">
            <v>7500</v>
          </cell>
        </row>
        <row r="2621">
          <cell r="K2621">
            <v>120000</v>
          </cell>
        </row>
        <row r="2622">
          <cell r="K2622">
            <v>7500</v>
          </cell>
        </row>
        <row r="2623">
          <cell r="K2623">
            <v>13000</v>
          </cell>
        </row>
        <row r="2624">
          <cell r="K2624">
            <v>13000</v>
          </cell>
        </row>
        <row r="2625">
          <cell r="K2625">
            <v>13000</v>
          </cell>
        </row>
        <row r="2626">
          <cell r="K2626">
            <v>13000</v>
          </cell>
        </row>
        <row r="2627">
          <cell r="K2627">
            <v>13000</v>
          </cell>
        </row>
        <row r="2628">
          <cell r="K2628">
            <v>26000</v>
          </cell>
        </row>
        <row r="2629">
          <cell r="K2629">
            <v>15500</v>
          </cell>
        </row>
        <row r="2630">
          <cell r="K2630">
            <v>15500</v>
          </cell>
        </row>
        <row r="2631">
          <cell r="K2631">
            <v>174000</v>
          </cell>
        </row>
        <row r="2632">
          <cell r="K2632">
            <v>14500</v>
          </cell>
        </row>
        <row r="2633">
          <cell r="K2633">
            <v>28000</v>
          </cell>
        </row>
        <row r="2634">
          <cell r="K2634">
            <v>15500</v>
          </cell>
        </row>
        <row r="2635">
          <cell r="K2635">
            <v>7500</v>
          </cell>
        </row>
        <row r="2636">
          <cell r="K2636">
            <v>13000</v>
          </cell>
        </row>
        <row r="2637">
          <cell r="K2637">
            <v>13000</v>
          </cell>
        </row>
        <row r="2638">
          <cell r="K2638">
            <v>320000</v>
          </cell>
        </row>
        <row r="2639">
          <cell r="K2639">
            <v>7500</v>
          </cell>
        </row>
        <row r="2640">
          <cell r="K2640">
            <v>18000</v>
          </cell>
        </row>
        <row r="2641">
          <cell r="K2641">
            <v>300000</v>
          </cell>
        </row>
        <row r="2642">
          <cell r="K2642">
            <v>7500</v>
          </cell>
        </row>
        <row r="2643">
          <cell r="K2643">
            <v>13000</v>
          </cell>
        </row>
        <row r="2644">
          <cell r="K2644">
            <v>10000</v>
          </cell>
        </row>
        <row r="2645">
          <cell r="K2645">
            <v>7500</v>
          </cell>
        </row>
        <row r="2646">
          <cell r="K2646">
            <v>-13000</v>
          </cell>
        </row>
        <row r="2647">
          <cell r="K2647">
            <v>13000</v>
          </cell>
        </row>
        <row r="2648">
          <cell r="K2648">
            <v>-13000</v>
          </cell>
        </row>
        <row r="2649">
          <cell r="K2649">
            <v>13000</v>
          </cell>
        </row>
        <row r="2650">
          <cell r="K2650">
            <v>99308</v>
          </cell>
        </row>
        <row r="2651">
          <cell r="K2651">
            <v>76912</v>
          </cell>
        </row>
        <row r="2652">
          <cell r="K2652">
            <v>14500</v>
          </cell>
        </row>
        <row r="2653">
          <cell r="K2653">
            <v>21757.8</v>
          </cell>
        </row>
        <row r="2654">
          <cell r="K2654">
            <v>15000</v>
          </cell>
        </row>
        <row r="2655">
          <cell r="K2655">
            <v>7500</v>
          </cell>
        </row>
        <row r="2656">
          <cell r="K2656">
            <v>7500</v>
          </cell>
        </row>
        <row r="2657">
          <cell r="K2657">
            <v>7500</v>
          </cell>
        </row>
        <row r="2658">
          <cell r="K2658">
            <v>13000</v>
          </cell>
        </row>
        <row r="2659">
          <cell r="K2659">
            <v>50000</v>
          </cell>
        </row>
        <row r="2660">
          <cell r="K2660">
            <v>10000</v>
          </cell>
        </row>
        <row r="2661">
          <cell r="K2661">
            <v>13500</v>
          </cell>
        </row>
        <row r="2662">
          <cell r="K2662">
            <v>28000</v>
          </cell>
        </row>
        <row r="2663">
          <cell r="K2663">
            <v>42500</v>
          </cell>
        </row>
        <row r="2664">
          <cell r="K2664">
            <v>18000</v>
          </cell>
        </row>
        <row r="2665">
          <cell r="K2665">
            <v>12500</v>
          </cell>
        </row>
        <row r="2666">
          <cell r="K2666">
            <v>26000</v>
          </cell>
        </row>
        <row r="2667">
          <cell r="K2667">
            <v>30000</v>
          </cell>
        </row>
        <row r="2668">
          <cell r="K2668">
            <v>56000</v>
          </cell>
        </row>
        <row r="2669">
          <cell r="K2669">
            <v>21000</v>
          </cell>
        </row>
        <row r="2670">
          <cell r="K2670">
            <v>55000</v>
          </cell>
        </row>
        <row r="2671">
          <cell r="K2671">
            <v>-13500</v>
          </cell>
        </row>
        <row r="2672">
          <cell r="K2672">
            <v>13500</v>
          </cell>
        </row>
        <row r="2673">
          <cell r="K2673">
            <v>-28000</v>
          </cell>
        </row>
        <row r="2674">
          <cell r="K2674">
            <v>28000</v>
          </cell>
        </row>
        <row r="2675">
          <cell r="K2675">
            <v>7500</v>
          </cell>
        </row>
        <row r="2676">
          <cell r="K2676">
            <v>56102</v>
          </cell>
        </row>
        <row r="2677">
          <cell r="K2677">
            <v>77000</v>
          </cell>
        </row>
        <row r="2678">
          <cell r="K2678">
            <v>13000</v>
          </cell>
        </row>
        <row r="2679">
          <cell r="K2679">
            <v>7500</v>
          </cell>
        </row>
        <row r="2680">
          <cell r="K2680">
            <v>-7500</v>
          </cell>
        </row>
        <row r="2681">
          <cell r="K2681">
            <v>7500</v>
          </cell>
        </row>
        <row r="2682">
          <cell r="K2682">
            <v>39621</v>
          </cell>
        </row>
        <row r="2683">
          <cell r="K2683">
            <v>38891</v>
          </cell>
        </row>
        <row r="2684">
          <cell r="K2684">
            <v>13500</v>
          </cell>
        </row>
        <row r="2685">
          <cell r="K2685">
            <v>8600</v>
          </cell>
        </row>
        <row r="2686">
          <cell r="K2686">
            <v>7500</v>
          </cell>
        </row>
        <row r="2687">
          <cell r="K2687">
            <v>50000</v>
          </cell>
        </row>
        <row r="2688">
          <cell r="K2688">
            <v>23000</v>
          </cell>
        </row>
        <row r="2689">
          <cell r="K2689">
            <v>-39621</v>
          </cell>
        </row>
        <row r="2690">
          <cell r="K2690">
            <v>39621</v>
          </cell>
        </row>
        <row r="2691">
          <cell r="K2691">
            <v>28000</v>
          </cell>
        </row>
        <row r="2692">
          <cell r="K2692">
            <v>26000</v>
          </cell>
        </row>
        <row r="2693">
          <cell r="K2693">
            <v>180000</v>
          </cell>
        </row>
        <row r="2694">
          <cell r="K2694">
            <v>42500</v>
          </cell>
        </row>
        <row r="2695">
          <cell r="K2695">
            <v>15000</v>
          </cell>
        </row>
        <row r="2696">
          <cell r="K2696">
            <v>31500</v>
          </cell>
        </row>
        <row r="2697">
          <cell r="K2697">
            <v>28000</v>
          </cell>
        </row>
        <row r="2698">
          <cell r="K2698">
            <v>13000</v>
          </cell>
        </row>
        <row r="2699">
          <cell r="K2699">
            <v>13000</v>
          </cell>
        </row>
        <row r="2700">
          <cell r="K2700">
            <v>14000</v>
          </cell>
        </row>
        <row r="2701">
          <cell r="K2701">
            <v>7500</v>
          </cell>
        </row>
        <row r="2702">
          <cell r="K2702">
            <v>15000</v>
          </cell>
        </row>
        <row r="2703">
          <cell r="K2703">
            <v>13000</v>
          </cell>
        </row>
        <row r="2704">
          <cell r="K2704">
            <v>15500</v>
          </cell>
        </row>
        <row r="2705">
          <cell r="K2705">
            <v>13000</v>
          </cell>
        </row>
        <row r="2706">
          <cell r="K2706">
            <v>16100</v>
          </cell>
        </row>
        <row r="2707">
          <cell r="K2707">
            <v>78078</v>
          </cell>
        </row>
        <row r="2708">
          <cell r="K2708">
            <v>-42500</v>
          </cell>
        </row>
        <row r="2709">
          <cell r="K2709">
            <v>42500</v>
          </cell>
        </row>
        <row r="2710">
          <cell r="K2710">
            <v>100000</v>
          </cell>
        </row>
        <row r="2711">
          <cell r="K2711">
            <v>12100</v>
          </cell>
        </row>
        <row r="2712">
          <cell r="K2712">
            <v>28000</v>
          </cell>
        </row>
        <row r="2713">
          <cell r="K2713">
            <v>20000</v>
          </cell>
        </row>
        <row r="2714">
          <cell r="K2714">
            <v>23000</v>
          </cell>
        </row>
        <row r="2715">
          <cell r="K2715">
            <v>50000</v>
          </cell>
        </row>
        <row r="2716">
          <cell r="K2716">
            <v>40500</v>
          </cell>
        </row>
        <row r="2717">
          <cell r="K2717">
            <v>180000</v>
          </cell>
        </row>
        <row r="2718">
          <cell r="K2718">
            <v>28000</v>
          </cell>
        </row>
        <row r="2719">
          <cell r="K2719">
            <v>27000</v>
          </cell>
        </row>
        <row r="2720">
          <cell r="K2720">
            <v>15000</v>
          </cell>
        </row>
        <row r="2721">
          <cell r="K2721">
            <v>12500</v>
          </cell>
        </row>
        <row r="2722">
          <cell r="K2722">
            <v>13000</v>
          </cell>
        </row>
        <row r="2723">
          <cell r="K2723">
            <v>7500</v>
          </cell>
        </row>
        <row r="2724">
          <cell r="K2724">
            <v>30000</v>
          </cell>
        </row>
        <row r="2725">
          <cell r="K2725">
            <v>41500</v>
          </cell>
        </row>
        <row r="2726">
          <cell r="K2726">
            <v>14500</v>
          </cell>
        </row>
        <row r="2727">
          <cell r="K2727">
            <v>29000</v>
          </cell>
        </row>
        <row r="2728">
          <cell r="K2728">
            <v>60000</v>
          </cell>
        </row>
        <row r="2729">
          <cell r="K2729">
            <v>42500</v>
          </cell>
        </row>
        <row r="2730">
          <cell r="K2730">
            <v>7500</v>
          </cell>
        </row>
        <row r="2731">
          <cell r="K2731">
            <v>282616</v>
          </cell>
        </row>
        <row r="2732">
          <cell r="K2732">
            <v>10000</v>
          </cell>
        </row>
        <row r="2733">
          <cell r="K2733">
            <v>16500</v>
          </cell>
        </row>
        <row r="2734">
          <cell r="K2734">
            <v>13000</v>
          </cell>
        </row>
        <row r="2735">
          <cell r="K2735">
            <v>13000</v>
          </cell>
        </row>
        <row r="2736">
          <cell r="K2736">
            <v>39000</v>
          </cell>
        </row>
        <row r="2737">
          <cell r="K2737">
            <v>0</v>
          </cell>
        </row>
        <row r="2738">
          <cell r="K2738">
            <v>0</v>
          </cell>
        </row>
        <row r="2739">
          <cell r="K2739">
            <v>221883675</v>
          </cell>
        </row>
        <row r="2740">
          <cell r="K2740">
            <v>0</v>
          </cell>
        </row>
        <row r="2741">
          <cell r="K2741">
            <v>33000</v>
          </cell>
        </row>
        <row r="2742">
          <cell r="K2742">
            <v>86850</v>
          </cell>
        </row>
        <row r="2743">
          <cell r="K2743">
            <v>550000</v>
          </cell>
        </row>
        <row r="2744">
          <cell r="K2744">
            <v>19500</v>
          </cell>
        </row>
        <row r="2745">
          <cell r="K2745">
            <v>52635</v>
          </cell>
        </row>
        <row r="2746">
          <cell r="K2746">
            <v>104450</v>
          </cell>
        </row>
        <row r="2747">
          <cell r="K2747">
            <v>60000</v>
          </cell>
        </row>
        <row r="2748">
          <cell r="K2748">
            <v>104450</v>
          </cell>
        </row>
        <row r="2749">
          <cell r="K2749">
            <v>300350</v>
          </cell>
        </row>
        <row r="2750">
          <cell r="K2750">
            <v>41500</v>
          </cell>
        </row>
        <row r="2751">
          <cell r="K2751">
            <v>44500</v>
          </cell>
        </row>
        <row r="2752">
          <cell r="K2752">
            <v>40500</v>
          </cell>
        </row>
        <row r="2753">
          <cell r="K2753">
            <v>108190</v>
          </cell>
        </row>
        <row r="2754">
          <cell r="K2754">
            <v>1759816</v>
          </cell>
        </row>
        <row r="2755">
          <cell r="K2755">
            <v>111320</v>
          </cell>
        </row>
        <row r="2756">
          <cell r="K2756">
            <v>266200</v>
          </cell>
        </row>
        <row r="2757">
          <cell r="K2757">
            <v>63500</v>
          </cell>
        </row>
        <row r="2758">
          <cell r="K2758">
            <v>43000</v>
          </cell>
        </row>
        <row r="2759">
          <cell r="K2759">
            <v>31000</v>
          </cell>
        </row>
        <row r="2760">
          <cell r="K2760">
            <v>32000</v>
          </cell>
        </row>
        <row r="2761">
          <cell r="K2761">
            <v>248170</v>
          </cell>
        </row>
        <row r="2762">
          <cell r="K2762">
            <v>703450</v>
          </cell>
        </row>
        <row r="2763">
          <cell r="K2763">
            <v>20000</v>
          </cell>
        </row>
        <row r="2764">
          <cell r="K2764">
            <v>237000</v>
          </cell>
        </row>
        <row r="2765">
          <cell r="K2765">
            <v>1186165</v>
          </cell>
        </row>
        <row r="2766">
          <cell r="K2766">
            <v>86500</v>
          </cell>
        </row>
        <row r="2767">
          <cell r="K2767">
            <v>335295</v>
          </cell>
        </row>
        <row r="2768">
          <cell r="K2768">
            <v>18500</v>
          </cell>
        </row>
        <row r="2769">
          <cell r="K2769">
            <v>3416000</v>
          </cell>
        </row>
        <row r="2770">
          <cell r="K2770">
            <v>263480</v>
          </cell>
        </row>
        <row r="2771">
          <cell r="K2771">
            <v>198400</v>
          </cell>
        </row>
        <row r="2772">
          <cell r="K2772">
            <v>32500</v>
          </cell>
        </row>
        <row r="2773">
          <cell r="K2773">
            <v>26000</v>
          </cell>
        </row>
        <row r="2774">
          <cell r="K2774">
            <v>1325540</v>
          </cell>
        </row>
        <row r="2775">
          <cell r="K2775">
            <v>56500</v>
          </cell>
        </row>
        <row r="2776">
          <cell r="K2776">
            <v>580800</v>
          </cell>
        </row>
        <row r="2777">
          <cell r="K2777">
            <v>700000</v>
          </cell>
        </row>
        <row r="2778">
          <cell r="K2778">
            <v>33000</v>
          </cell>
        </row>
        <row r="2779">
          <cell r="K2779">
            <v>33000</v>
          </cell>
        </row>
        <row r="2780">
          <cell r="K2780">
            <v>32000</v>
          </cell>
        </row>
        <row r="2781">
          <cell r="K2781">
            <v>14500</v>
          </cell>
        </row>
        <row r="2782">
          <cell r="K2782">
            <v>350000</v>
          </cell>
        </row>
        <row r="2783">
          <cell r="K2783">
            <v>20000</v>
          </cell>
        </row>
        <row r="2784">
          <cell r="K2784">
            <v>33000</v>
          </cell>
        </row>
        <row r="2785">
          <cell r="K2785">
            <v>39500</v>
          </cell>
        </row>
        <row r="2786">
          <cell r="K2786">
            <v>171200</v>
          </cell>
        </row>
        <row r="2787">
          <cell r="K2787">
            <v>130865</v>
          </cell>
        </row>
        <row r="2788">
          <cell r="K2788">
            <v>523600</v>
          </cell>
        </row>
        <row r="2789">
          <cell r="K2789">
            <v>1690750</v>
          </cell>
        </row>
        <row r="2790">
          <cell r="K2790">
            <v>534750</v>
          </cell>
        </row>
        <row r="2791">
          <cell r="K2791">
            <v>3573953</v>
          </cell>
        </row>
        <row r="2792">
          <cell r="K2792">
            <v>150000</v>
          </cell>
        </row>
        <row r="2793">
          <cell r="K2793">
            <v>254900</v>
          </cell>
        </row>
        <row r="2794">
          <cell r="K2794">
            <v>27000</v>
          </cell>
        </row>
        <row r="2795">
          <cell r="K2795">
            <v>3431720</v>
          </cell>
        </row>
        <row r="2796">
          <cell r="K2796">
            <v>6000000</v>
          </cell>
        </row>
        <row r="2797">
          <cell r="K2797">
            <v>68000</v>
          </cell>
        </row>
        <row r="2798">
          <cell r="K2798">
            <v>110000</v>
          </cell>
        </row>
        <row r="2799">
          <cell r="K2799">
            <v>2000000</v>
          </cell>
        </row>
        <row r="2800">
          <cell r="K2800">
            <v>43700</v>
          </cell>
        </row>
        <row r="2801">
          <cell r="K2801">
            <v>1680000</v>
          </cell>
        </row>
        <row r="2802">
          <cell r="K2802">
            <v>3964610</v>
          </cell>
        </row>
        <row r="2803">
          <cell r="K2803">
            <v>2380000</v>
          </cell>
        </row>
        <row r="2804">
          <cell r="K2804">
            <v>0</v>
          </cell>
        </row>
        <row r="2805">
          <cell r="K2805">
            <v>6000000</v>
          </cell>
        </row>
        <row r="2806">
          <cell r="K2806">
            <v>2080300</v>
          </cell>
        </row>
        <row r="2807">
          <cell r="K2807">
            <v>11900</v>
          </cell>
        </row>
        <row r="2808">
          <cell r="K2808">
            <v>0</v>
          </cell>
        </row>
        <row r="2809">
          <cell r="K2809">
            <v>0</v>
          </cell>
        </row>
        <row r="2810">
          <cell r="K2810">
            <v>0</v>
          </cell>
        </row>
        <row r="2811">
          <cell r="K2811">
            <v>353044</v>
          </cell>
        </row>
        <row r="2812">
          <cell r="K2812">
            <v>0</v>
          </cell>
        </row>
        <row r="2813">
          <cell r="K2813">
            <v>0</v>
          </cell>
        </row>
        <row r="2814">
          <cell r="K2814">
            <v>4568105</v>
          </cell>
        </row>
        <row r="2815">
          <cell r="K2815">
            <v>0</v>
          </cell>
        </row>
        <row r="2816">
          <cell r="K2816">
            <v>1977017</v>
          </cell>
        </row>
        <row r="2817">
          <cell r="K2817">
            <v>609405</v>
          </cell>
        </row>
        <row r="2818">
          <cell r="K2818">
            <v>1218812</v>
          </cell>
        </row>
        <row r="2819">
          <cell r="K2819">
            <v>1218812</v>
          </cell>
        </row>
        <row r="2820">
          <cell r="K2820">
            <v>1218812</v>
          </cell>
        </row>
        <row r="2821">
          <cell r="K2821">
            <v>1218812</v>
          </cell>
        </row>
        <row r="2822">
          <cell r="K2822">
            <v>1218812</v>
          </cell>
        </row>
        <row r="2823">
          <cell r="K2823">
            <v>5837437</v>
          </cell>
        </row>
        <row r="2824">
          <cell r="K2824">
            <v>0</v>
          </cell>
        </row>
        <row r="2825">
          <cell r="K2825">
            <v>241500</v>
          </cell>
        </row>
        <row r="2826">
          <cell r="K2826">
            <v>11600</v>
          </cell>
        </row>
        <row r="2827">
          <cell r="K2827">
            <v>33000</v>
          </cell>
        </row>
        <row r="2828">
          <cell r="K2828">
            <v>6500</v>
          </cell>
        </row>
        <row r="2829">
          <cell r="K2829">
            <v>57000</v>
          </cell>
        </row>
        <row r="2830">
          <cell r="K2830">
            <v>210000</v>
          </cell>
        </row>
        <row r="2831">
          <cell r="K2831">
            <v>25900</v>
          </cell>
        </row>
        <row r="2832">
          <cell r="K2832">
            <v>22800</v>
          </cell>
        </row>
        <row r="2833">
          <cell r="K2833">
            <v>9000</v>
          </cell>
        </row>
        <row r="2834">
          <cell r="K2834">
            <v>81000</v>
          </cell>
        </row>
        <row r="2835">
          <cell r="K2835">
            <v>25000</v>
          </cell>
        </row>
        <row r="2836">
          <cell r="K2836">
            <v>34550</v>
          </cell>
        </row>
        <row r="2837">
          <cell r="K2837">
            <v>38000</v>
          </cell>
        </row>
        <row r="2838">
          <cell r="K2838">
            <v>9000</v>
          </cell>
        </row>
        <row r="2839">
          <cell r="K2839">
            <v>14000</v>
          </cell>
        </row>
        <row r="2840">
          <cell r="K2840">
            <v>1900</v>
          </cell>
        </row>
        <row r="2841">
          <cell r="K2841">
            <v>1600</v>
          </cell>
        </row>
        <row r="2842">
          <cell r="K2842">
            <v>10000</v>
          </cell>
        </row>
        <row r="2843">
          <cell r="K2843">
            <v>17000</v>
          </cell>
        </row>
        <row r="2844">
          <cell r="K2844">
            <v>16400</v>
          </cell>
        </row>
        <row r="2845">
          <cell r="K2845">
            <v>70000</v>
          </cell>
        </row>
        <row r="2846">
          <cell r="K2846">
            <v>6000</v>
          </cell>
        </row>
        <row r="2847">
          <cell r="K2847">
            <v>6500</v>
          </cell>
        </row>
        <row r="2848">
          <cell r="K2848">
            <v>46500</v>
          </cell>
        </row>
        <row r="2849">
          <cell r="K2849">
            <v>6500</v>
          </cell>
        </row>
        <row r="2850">
          <cell r="K2850">
            <v>6500</v>
          </cell>
        </row>
        <row r="2851">
          <cell r="K2851">
            <v>30600</v>
          </cell>
        </row>
        <row r="2852">
          <cell r="K2852">
            <v>6500</v>
          </cell>
        </row>
        <row r="2853">
          <cell r="K2853">
            <v>6500</v>
          </cell>
        </row>
        <row r="2854">
          <cell r="K2854">
            <v>6500</v>
          </cell>
        </row>
        <row r="2855">
          <cell r="K2855">
            <v>13000</v>
          </cell>
        </row>
        <row r="2856">
          <cell r="K2856">
            <v>13000</v>
          </cell>
        </row>
        <row r="2857">
          <cell r="K2857">
            <v>6500</v>
          </cell>
        </row>
        <row r="2858">
          <cell r="K2858">
            <v>352000</v>
          </cell>
        </row>
        <row r="2859">
          <cell r="K2859">
            <v>26000</v>
          </cell>
        </row>
        <row r="2860">
          <cell r="K2860">
            <v>6500</v>
          </cell>
        </row>
        <row r="2861">
          <cell r="K2861">
            <v>28000</v>
          </cell>
        </row>
        <row r="2862">
          <cell r="K2862">
            <v>6500</v>
          </cell>
        </row>
        <row r="2863">
          <cell r="K2863">
            <v>0</v>
          </cell>
        </row>
        <row r="2864">
          <cell r="K2864">
            <v>58000</v>
          </cell>
        </row>
        <row r="2865">
          <cell r="K2865">
            <v>50000</v>
          </cell>
        </row>
        <row r="2866">
          <cell r="K2866">
            <v>75000</v>
          </cell>
        </row>
        <row r="2867">
          <cell r="K2867">
            <v>35000</v>
          </cell>
        </row>
        <row r="2868">
          <cell r="K2868">
            <v>100000</v>
          </cell>
        </row>
        <row r="2869">
          <cell r="K2869">
            <v>400000</v>
          </cell>
        </row>
        <row r="2870">
          <cell r="K2870">
            <v>90000</v>
          </cell>
        </row>
        <row r="2871">
          <cell r="K2871">
            <v>480000</v>
          </cell>
        </row>
        <row r="2872">
          <cell r="K2872">
            <v>30000</v>
          </cell>
        </row>
        <row r="2873">
          <cell r="K2873">
            <v>0</v>
          </cell>
        </row>
        <row r="2874">
          <cell r="K2874">
            <v>0</v>
          </cell>
        </row>
        <row r="2875">
          <cell r="K2875">
            <v>2333333</v>
          </cell>
        </row>
        <row r="2876">
          <cell r="K2876">
            <v>1666667</v>
          </cell>
        </row>
        <row r="2877">
          <cell r="K2877">
            <v>2333333</v>
          </cell>
        </row>
        <row r="2878">
          <cell r="K2878">
            <v>1666667</v>
          </cell>
        </row>
        <row r="2879">
          <cell r="K2879">
            <v>2333333</v>
          </cell>
        </row>
        <row r="2880">
          <cell r="K2880">
            <v>1666667</v>
          </cell>
        </row>
        <row r="2881">
          <cell r="K2881">
            <v>2333333</v>
          </cell>
        </row>
        <row r="2882">
          <cell r="K2882">
            <v>1666667</v>
          </cell>
        </row>
        <row r="2883">
          <cell r="K2883">
            <v>2333333</v>
          </cell>
        </row>
        <row r="2884">
          <cell r="K2884">
            <v>1666667</v>
          </cell>
        </row>
        <row r="2885">
          <cell r="K2885">
            <v>2333333</v>
          </cell>
        </row>
        <row r="2886">
          <cell r="K2886">
            <v>1666667</v>
          </cell>
        </row>
        <row r="2887">
          <cell r="K2887">
            <v>750000</v>
          </cell>
        </row>
        <row r="2888">
          <cell r="K2888">
            <v>750000</v>
          </cell>
        </row>
        <row r="2889">
          <cell r="K2889">
            <v>750000</v>
          </cell>
        </row>
        <row r="2890">
          <cell r="K2890">
            <v>750000</v>
          </cell>
        </row>
        <row r="2891">
          <cell r="K2891">
            <v>2499999</v>
          </cell>
        </row>
        <row r="2892">
          <cell r="K2892">
            <v>750000</v>
          </cell>
        </row>
        <row r="2893">
          <cell r="K2893">
            <v>833333</v>
          </cell>
        </row>
        <row r="2894">
          <cell r="K2894">
            <v>900000</v>
          </cell>
        </row>
        <row r="2895">
          <cell r="K2895">
            <v>10333333</v>
          </cell>
        </row>
        <row r="2896">
          <cell r="K2896">
            <v>-1666667</v>
          </cell>
        </row>
        <row r="2897">
          <cell r="K2897">
            <v>-130000</v>
          </cell>
        </row>
        <row r="2898">
          <cell r="K2898">
            <v>7000000</v>
          </cell>
        </row>
        <row r="2899">
          <cell r="K2899">
            <v>0</v>
          </cell>
        </row>
        <row r="2900">
          <cell r="K2900">
            <v>500000</v>
          </cell>
        </row>
        <row r="2901">
          <cell r="K2901">
            <v>625000</v>
          </cell>
        </row>
        <row r="2902">
          <cell r="K2902">
            <v>500000</v>
          </cell>
        </row>
        <row r="2903">
          <cell r="K2903">
            <v>625000</v>
          </cell>
        </row>
        <row r="2904">
          <cell r="K2904">
            <v>520833</v>
          </cell>
        </row>
        <row r="2905">
          <cell r="K2905">
            <v>500000</v>
          </cell>
        </row>
        <row r="2906">
          <cell r="K2906">
            <v>6250000</v>
          </cell>
        </row>
        <row r="2907">
          <cell r="K2907">
            <v>500000</v>
          </cell>
        </row>
        <row r="2908">
          <cell r="K2908">
            <v>625000</v>
          </cell>
        </row>
        <row r="2909">
          <cell r="K2909">
            <v>500000</v>
          </cell>
        </row>
        <row r="2910">
          <cell r="K2910">
            <v>625000</v>
          </cell>
        </row>
        <row r="2911">
          <cell r="K2911">
            <v>1909091</v>
          </cell>
        </row>
        <row r="2912">
          <cell r="K2912">
            <v>-1909091</v>
          </cell>
        </row>
        <row r="2913">
          <cell r="K2913">
            <v>1909091</v>
          </cell>
        </row>
        <row r="2914">
          <cell r="K2914">
            <v>500000</v>
          </cell>
        </row>
        <row r="2915">
          <cell r="K2915">
            <v>625000</v>
          </cell>
        </row>
        <row r="2916">
          <cell r="K2916">
            <v>750000</v>
          </cell>
        </row>
        <row r="2917">
          <cell r="K2917">
            <v>-750000</v>
          </cell>
        </row>
        <row r="2918">
          <cell r="K2918">
            <v>4166664</v>
          </cell>
        </row>
        <row r="2919">
          <cell r="K2919">
            <v>520833</v>
          </cell>
        </row>
        <row r="2920">
          <cell r="K2920">
            <v>-545960</v>
          </cell>
        </row>
        <row r="2921">
          <cell r="K2921">
            <v>7500000</v>
          </cell>
        </row>
        <row r="2922">
          <cell r="K2922">
            <v>-6750000</v>
          </cell>
        </row>
        <row r="2923">
          <cell r="K2923">
            <v>0</v>
          </cell>
        </row>
        <row r="2924">
          <cell r="K2924">
            <v>57000</v>
          </cell>
        </row>
        <row r="2925">
          <cell r="K2925">
            <v>57000</v>
          </cell>
        </row>
        <row r="2926">
          <cell r="K2926">
            <v>57000</v>
          </cell>
        </row>
        <row r="2927">
          <cell r="K2927">
            <v>118000</v>
          </cell>
        </row>
        <row r="2928">
          <cell r="K2928">
            <v>118000</v>
          </cell>
        </row>
        <row r="2929">
          <cell r="K2929">
            <v>189000</v>
          </cell>
        </row>
        <row r="2930">
          <cell r="K2930">
            <v>118000</v>
          </cell>
        </row>
        <row r="2931">
          <cell r="K2931">
            <v>132000</v>
          </cell>
        </row>
        <row r="2932">
          <cell r="K2932">
            <v>118000</v>
          </cell>
        </row>
        <row r="2933">
          <cell r="K2933">
            <v>132000</v>
          </cell>
        </row>
        <row r="2934">
          <cell r="K2934">
            <v>118000</v>
          </cell>
        </row>
        <row r="2935">
          <cell r="K2935">
            <v>118000</v>
          </cell>
        </row>
        <row r="2936">
          <cell r="K2936">
            <v>132000</v>
          </cell>
        </row>
        <row r="2937">
          <cell r="K2937">
            <v>132000</v>
          </cell>
        </row>
        <row r="2938">
          <cell r="K2938">
            <v>0</v>
          </cell>
        </row>
        <row r="2939">
          <cell r="K2939">
            <v>3800</v>
          </cell>
        </row>
        <row r="2940">
          <cell r="K2940">
            <v>9300</v>
          </cell>
        </row>
        <row r="2941">
          <cell r="K2941">
            <v>1300</v>
          </cell>
        </row>
        <row r="2942">
          <cell r="K2942">
            <v>1300</v>
          </cell>
        </row>
        <row r="2943">
          <cell r="K2943">
            <v>1600</v>
          </cell>
        </row>
        <row r="2944">
          <cell r="K2944">
            <v>18000</v>
          </cell>
        </row>
        <row r="2945">
          <cell r="K2945">
            <v>1400</v>
          </cell>
        </row>
        <row r="2946">
          <cell r="K2946">
            <v>8850</v>
          </cell>
        </row>
        <row r="2947">
          <cell r="K2947">
            <v>17000</v>
          </cell>
        </row>
        <row r="2948">
          <cell r="K2948">
            <v>30000</v>
          </cell>
        </row>
        <row r="2949">
          <cell r="K2949">
            <v>500</v>
          </cell>
        </row>
        <row r="2950">
          <cell r="K2950">
            <v>4950</v>
          </cell>
        </row>
        <row r="2951">
          <cell r="K2951">
            <v>28500</v>
          </cell>
        </row>
        <row r="2952">
          <cell r="K2952">
            <v>22500</v>
          </cell>
        </row>
        <row r="2953">
          <cell r="K2953">
            <v>21400</v>
          </cell>
        </row>
        <row r="2954">
          <cell r="K2954">
            <v>1800</v>
          </cell>
        </row>
        <row r="2955">
          <cell r="K2955">
            <v>363000</v>
          </cell>
        </row>
        <row r="2956">
          <cell r="K2956">
            <v>40000</v>
          </cell>
        </row>
        <row r="2957">
          <cell r="K2957">
            <v>76500</v>
          </cell>
        </row>
        <row r="2958">
          <cell r="K2958">
            <v>5000</v>
          </cell>
        </row>
        <row r="2959">
          <cell r="K2959">
            <v>22500</v>
          </cell>
        </row>
        <row r="2960">
          <cell r="K2960">
            <v>161000</v>
          </cell>
        </row>
        <row r="2961">
          <cell r="K2961">
            <v>160000</v>
          </cell>
        </row>
        <row r="2962">
          <cell r="K2962">
            <v>55000</v>
          </cell>
        </row>
        <row r="2963">
          <cell r="K2963">
            <v>350000</v>
          </cell>
        </row>
        <row r="2964">
          <cell r="K2964">
            <v>158250</v>
          </cell>
        </row>
        <row r="2965">
          <cell r="K2965">
            <v>22100</v>
          </cell>
        </row>
        <row r="2966">
          <cell r="K2966">
            <v>400</v>
          </cell>
        </row>
        <row r="2967">
          <cell r="K2967">
            <v>2500</v>
          </cell>
        </row>
        <row r="2968">
          <cell r="K2968">
            <v>77300</v>
          </cell>
        </row>
        <row r="2969">
          <cell r="K2969">
            <v>4000</v>
          </cell>
        </row>
        <row r="2970">
          <cell r="K2970">
            <v>6000</v>
          </cell>
        </row>
        <row r="2971">
          <cell r="K2971">
            <v>8000</v>
          </cell>
        </row>
        <row r="2972">
          <cell r="K2972">
            <v>1700</v>
          </cell>
        </row>
        <row r="2973">
          <cell r="K2973">
            <v>150</v>
          </cell>
        </row>
        <row r="2974">
          <cell r="K2974">
            <v>1000</v>
          </cell>
        </row>
        <row r="2975">
          <cell r="K2975">
            <v>2300</v>
          </cell>
        </row>
        <row r="2976">
          <cell r="K2976">
            <v>500</v>
          </cell>
        </row>
        <row r="2977">
          <cell r="K2977">
            <v>6650</v>
          </cell>
        </row>
        <row r="2978">
          <cell r="K2978">
            <v>82795</v>
          </cell>
        </row>
        <row r="2979">
          <cell r="K2979">
            <v>-82795</v>
          </cell>
        </row>
        <row r="2980">
          <cell r="K2980">
            <v>-40000</v>
          </cell>
        </row>
        <row r="2981">
          <cell r="K2981">
            <v>40000</v>
          </cell>
        </row>
        <row r="2982">
          <cell r="K2982">
            <v>252200</v>
          </cell>
        </row>
        <row r="2983">
          <cell r="K2983">
            <v>26250</v>
          </cell>
        </row>
        <row r="2984">
          <cell r="K2984">
            <v>-40000</v>
          </cell>
        </row>
        <row r="2985">
          <cell r="K2985">
            <v>40000</v>
          </cell>
        </row>
        <row r="2986">
          <cell r="K2986">
            <v>29520</v>
          </cell>
        </row>
        <row r="2987">
          <cell r="K2987">
            <v>106500</v>
          </cell>
        </row>
        <row r="2988">
          <cell r="K2988">
            <v>30500</v>
          </cell>
        </row>
        <row r="2989">
          <cell r="K2989">
            <v>3500</v>
          </cell>
        </row>
        <row r="2990">
          <cell r="K2990">
            <v>36200</v>
          </cell>
        </row>
        <row r="2991">
          <cell r="K2991">
            <v>20000</v>
          </cell>
        </row>
        <row r="2992">
          <cell r="K2992">
            <v>20900</v>
          </cell>
        </row>
        <row r="2993">
          <cell r="K2993">
            <v>800</v>
          </cell>
        </row>
        <row r="2994">
          <cell r="K2994">
            <v>300000</v>
          </cell>
        </row>
        <row r="2995">
          <cell r="K2995">
            <v>6000</v>
          </cell>
        </row>
        <row r="2996">
          <cell r="K2996">
            <v>18000</v>
          </cell>
        </row>
        <row r="2997">
          <cell r="K2997">
            <v>19600</v>
          </cell>
        </row>
        <row r="2998">
          <cell r="K2998">
            <v>1000</v>
          </cell>
        </row>
        <row r="2999">
          <cell r="K2999">
            <v>6000</v>
          </cell>
        </row>
        <row r="3000">
          <cell r="K3000">
            <v>800</v>
          </cell>
        </row>
        <row r="3001">
          <cell r="K3001">
            <v>1000</v>
          </cell>
        </row>
        <row r="3002">
          <cell r="K3002">
            <v>3600</v>
          </cell>
        </row>
        <row r="3003">
          <cell r="K3003">
            <v>53050</v>
          </cell>
        </row>
        <row r="3004">
          <cell r="K3004">
            <v>6800</v>
          </cell>
        </row>
        <row r="3005">
          <cell r="K3005">
            <v>60000</v>
          </cell>
        </row>
        <row r="3006">
          <cell r="K3006">
            <v>5100</v>
          </cell>
        </row>
        <row r="3007">
          <cell r="K3007">
            <v>12200</v>
          </cell>
        </row>
        <row r="3008">
          <cell r="K3008">
            <v>39450</v>
          </cell>
        </row>
        <row r="3009">
          <cell r="K3009">
            <v>243750</v>
          </cell>
        </row>
        <row r="3010">
          <cell r="K3010">
            <v>43000</v>
          </cell>
        </row>
        <row r="3011">
          <cell r="K3011">
            <v>3200</v>
          </cell>
        </row>
        <row r="3012">
          <cell r="K3012">
            <v>600</v>
          </cell>
        </row>
        <row r="3013">
          <cell r="K3013">
            <v>3100</v>
          </cell>
        </row>
        <row r="3014">
          <cell r="K3014">
            <v>4500</v>
          </cell>
        </row>
        <row r="3015">
          <cell r="K3015">
            <v>50000</v>
          </cell>
        </row>
        <row r="3016">
          <cell r="K3016">
            <v>37500</v>
          </cell>
        </row>
        <row r="3017">
          <cell r="K3017">
            <v>22100</v>
          </cell>
        </row>
        <row r="3018">
          <cell r="K3018">
            <v>9300</v>
          </cell>
        </row>
        <row r="3019">
          <cell r="K3019">
            <v>60000</v>
          </cell>
        </row>
        <row r="3020">
          <cell r="K3020">
            <v>85000</v>
          </cell>
        </row>
        <row r="3021">
          <cell r="K3021">
            <v>4750</v>
          </cell>
        </row>
        <row r="3022">
          <cell r="K3022">
            <v>3900</v>
          </cell>
        </row>
        <row r="3023">
          <cell r="K3023">
            <v>14500</v>
          </cell>
        </row>
        <row r="3024">
          <cell r="K3024">
            <v>5830</v>
          </cell>
        </row>
        <row r="3025">
          <cell r="K3025">
            <v>4400</v>
          </cell>
        </row>
        <row r="3026">
          <cell r="K3026">
            <v>1600</v>
          </cell>
        </row>
        <row r="3027">
          <cell r="K3027">
            <v>25000</v>
          </cell>
        </row>
        <row r="3028">
          <cell r="K3028">
            <v>95000</v>
          </cell>
        </row>
        <row r="3029">
          <cell r="K3029">
            <v>119000</v>
          </cell>
        </row>
        <row r="3030">
          <cell r="K3030">
            <v>41100</v>
          </cell>
        </row>
        <row r="3031">
          <cell r="K3031">
            <v>4000</v>
          </cell>
        </row>
        <row r="3032">
          <cell r="K3032">
            <v>67400</v>
          </cell>
        </row>
        <row r="3033">
          <cell r="K3033">
            <v>8800</v>
          </cell>
        </row>
        <row r="3034">
          <cell r="K3034">
            <v>7500</v>
          </cell>
        </row>
        <row r="3035">
          <cell r="K3035">
            <v>17500</v>
          </cell>
        </row>
        <row r="3036">
          <cell r="K3036">
            <v>3200</v>
          </cell>
        </row>
        <row r="3037">
          <cell r="K3037">
            <v>5250</v>
          </cell>
        </row>
        <row r="3038">
          <cell r="K3038">
            <v>17350</v>
          </cell>
        </row>
        <row r="3039">
          <cell r="K3039">
            <v>4800</v>
          </cell>
        </row>
        <row r="3040">
          <cell r="K3040">
            <v>3500</v>
          </cell>
        </row>
        <row r="3041">
          <cell r="K3041">
            <v>46650</v>
          </cell>
        </row>
        <row r="3042">
          <cell r="K3042">
            <v>60000</v>
          </cell>
        </row>
        <row r="3043">
          <cell r="K3043">
            <v>1900</v>
          </cell>
        </row>
        <row r="3044">
          <cell r="K3044">
            <v>8350</v>
          </cell>
        </row>
        <row r="3045">
          <cell r="K3045">
            <v>18000</v>
          </cell>
        </row>
        <row r="3046">
          <cell r="K3046">
            <v>5700</v>
          </cell>
        </row>
        <row r="3047">
          <cell r="K3047">
            <v>7000</v>
          </cell>
        </row>
        <row r="3048">
          <cell r="K3048">
            <v>7000</v>
          </cell>
        </row>
        <row r="3049">
          <cell r="K3049">
            <v>23000</v>
          </cell>
        </row>
        <row r="3050">
          <cell r="K3050">
            <v>25200</v>
          </cell>
        </row>
        <row r="3051">
          <cell r="K3051">
            <v>149100</v>
          </cell>
        </row>
        <row r="3052">
          <cell r="K3052">
            <v>105000</v>
          </cell>
        </row>
        <row r="3053">
          <cell r="K3053">
            <v>24000</v>
          </cell>
        </row>
        <row r="3054">
          <cell r="K3054">
            <v>108000</v>
          </cell>
        </row>
        <row r="3055">
          <cell r="K3055">
            <v>3700</v>
          </cell>
        </row>
        <row r="3056">
          <cell r="K3056">
            <v>6500</v>
          </cell>
        </row>
        <row r="3057">
          <cell r="K3057">
            <v>1975</v>
          </cell>
        </row>
        <row r="3058">
          <cell r="K3058">
            <v>2500</v>
          </cell>
        </row>
        <row r="3059">
          <cell r="K3059">
            <v>14000</v>
          </cell>
        </row>
        <row r="3060">
          <cell r="K3060">
            <v>4300</v>
          </cell>
        </row>
        <row r="3061">
          <cell r="K3061">
            <v>2275</v>
          </cell>
        </row>
        <row r="3062">
          <cell r="K3062">
            <v>3850</v>
          </cell>
        </row>
        <row r="3063">
          <cell r="K3063">
            <v>15200</v>
          </cell>
        </row>
        <row r="3064">
          <cell r="K3064">
            <v>3800</v>
          </cell>
        </row>
        <row r="3065">
          <cell r="K3065">
            <v>1500</v>
          </cell>
        </row>
        <row r="3066">
          <cell r="K3066">
            <v>11725</v>
          </cell>
        </row>
        <row r="3067">
          <cell r="K3067">
            <v>18000</v>
          </cell>
        </row>
        <row r="3068">
          <cell r="K3068">
            <v>17000</v>
          </cell>
        </row>
        <row r="3069">
          <cell r="K3069">
            <v>4800</v>
          </cell>
        </row>
        <row r="3070">
          <cell r="K3070">
            <v>5000</v>
          </cell>
        </row>
        <row r="3071">
          <cell r="K3071">
            <v>19800</v>
          </cell>
        </row>
        <row r="3072">
          <cell r="K3072">
            <v>5700</v>
          </cell>
        </row>
        <row r="3073">
          <cell r="K3073">
            <v>12700</v>
          </cell>
        </row>
        <row r="3074">
          <cell r="K3074">
            <v>163500</v>
          </cell>
        </row>
        <row r="3075">
          <cell r="K3075">
            <v>31600</v>
          </cell>
        </row>
        <row r="3076">
          <cell r="K3076">
            <v>13500</v>
          </cell>
        </row>
        <row r="3077">
          <cell r="K3077">
            <v>23000</v>
          </cell>
        </row>
        <row r="3078">
          <cell r="K3078">
            <v>45500</v>
          </cell>
        </row>
        <row r="3079">
          <cell r="K3079">
            <v>213500</v>
          </cell>
        </row>
        <row r="3080">
          <cell r="K3080">
            <v>800000</v>
          </cell>
        </row>
        <row r="3081">
          <cell r="K3081">
            <v>0</v>
          </cell>
        </row>
        <row r="3082">
          <cell r="K3082">
            <v>2035750</v>
          </cell>
        </row>
        <row r="3083">
          <cell r="K3083">
            <v>5300</v>
          </cell>
        </row>
        <row r="3084">
          <cell r="K3084">
            <v>43021</v>
          </cell>
        </row>
        <row r="3085">
          <cell r="K3085">
            <v>2200</v>
          </cell>
        </row>
        <row r="3086">
          <cell r="K3086">
            <v>1650</v>
          </cell>
        </row>
        <row r="3087">
          <cell r="K3087">
            <v>253337</v>
          </cell>
        </row>
        <row r="3088">
          <cell r="K3088">
            <v>82500</v>
          </cell>
        </row>
        <row r="3089">
          <cell r="K3089">
            <v>750466</v>
          </cell>
        </row>
        <row r="3090">
          <cell r="K3090">
            <v>2447</v>
          </cell>
        </row>
        <row r="3091">
          <cell r="K3091">
            <v>78000</v>
          </cell>
        </row>
        <row r="3092">
          <cell r="K3092">
            <v>5100</v>
          </cell>
        </row>
        <row r="3093">
          <cell r="K3093">
            <v>38025</v>
          </cell>
        </row>
        <row r="3094">
          <cell r="K3094">
            <v>1858601</v>
          </cell>
        </row>
        <row r="3095">
          <cell r="K3095">
            <v>870854</v>
          </cell>
        </row>
        <row r="3096">
          <cell r="K3096">
            <v>835486</v>
          </cell>
        </row>
        <row r="3097">
          <cell r="K3097">
            <v>18621</v>
          </cell>
        </row>
        <row r="3098">
          <cell r="K3098">
            <v>5358906</v>
          </cell>
        </row>
        <row r="3099">
          <cell r="K3099">
            <v>1665000</v>
          </cell>
        </row>
        <row r="3100">
          <cell r="K3100">
            <v>30075</v>
          </cell>
        </row>
        <row r="3101">
          <cell r="K3101">
            <v>2788</v>
          </cell>
        </row>
        <row r="3102">
          <cell r="K3102">
            <v>1231262</v>
          </cell>
        </row>
        <row r="3103">
          <cell r="K3103">
            <v>24029</v>
          </cell>
        </row>
        <row r="3104">
          <cell r="K3104">
            <v>2175317</v>
          </cell>
        </row>
        <row r="3105">
          <cell r="K3105">
            <v>1577211</v>
          </cell>
        </row>
        <row r="3106">
          <cell r="K3106">
            <v>4768268</v>
          </cell>
        </row>
        <row r="3107">
          <cell r="K3107">
            <v>2904419</v>
          </cell>
        </row>
        <row r="3108">
          <cell r="K3108">
            <v>156966</v>
          </cell>
        </row>
        <row r="3109">
          <cell r="K3109">
            <v>-2904419</v>
          </cell>
        </row>
        <row r="3110">
          <cell r="K3110">
            <v>-101987</v>
          </cell>
        </row>
        <row r="3111">
          <cell r="K3111">
            <v>165176</v>
          </cell>
        </row>
        <row r="3112">
          <cell r="K3112">
            <v>3125419</v>
          </cell>
        </row>
        <row r="3113">
          <cell r="K3113">
            <v>50000</v>
          </cell>
        </row>
        <row r="3114">
          <cell r="K3114">
            <v>2459202</v>
          </cell>
        </row>
        <row r="3115">
          <cell r="K3115">
            <v>-2459202</v>
          </cell>
        </row>
        <row r="3116">
          <cell r="K3116">
            <v>2459202</v>
          </cell>
        </row>
        <row r="3117">
          <cell r="K3117">
            <v>257800</v>
          </cell>
        </row>
        <row r="3118">
          <cell r="K3118">
            <v>2200</v>
          </cell>
        </row>
        <row r="3119">
          <cell r="K3119">
            <v>24407</v>
          </cell>
        </row>
        <row r="3120">
          <cell r="K3120">
            <v>1324145</v>
          </cell>
        </row>
        <row r="3121">
          <cell r="K3121">
            <v>37000</v>
          </cell>
        </row>
        <row r="3122">
          <cell r="K3122">
            <v>20000</v>
          </cell>
        </row>
        <row r="3123">
          <cell r="K3123">
            <v>5500</v>
          </cell>
        </row>
        <row r="3124">
          <cell r="K3124">
            <v>1607676</v>
          </cell>
        </row>
        <row r="3125">
          <cell r="K3125">
            <v>-1607676</v>
          </cell>
        </row>
        <row r="3126">
          <cell r="K3126">
            <v>1607676</v>
          </cell>
        </row>
        <row r="3127">
          <cell r="K3127">
            <v>5500</v>
          </cell>
        </row>
        <row r="3128">
          <cell r="K3128">
            <v>2503100</v>
          </cell>
        </row>
        <row r="3129">
          <cell r="K3129">
            <v>-3125419</v>
          </cell>
        </row>
        <row r="3130">
          <cell r="K3130">
            <v>3125419</v>
          </cell>
        </row>
        <row r="3131">
          <cell r="K3131">
            <v>-3125419</v>
          </cell>
        </row>
        <row r="3132">
          <cell r="K3132">
            <v>3125419</v>
          </cell>
        </row>
        <row r="3133">
          <cell r="K3133">
            <v>3172812</v>
          </cell>
        </row>
        <row r="3134">
          <cell r="K3134">
            <v>5791</v>
          </cell>
        </row>
        <row r="3135">
          <cell r="K3135">
            <v>82500</v>
          </cell>
        </row>
        <row r="3136">
          <cell r="K3136">
            <v>6600</v>
          </cell>
        </row>
        <row r="3137">
          <cell r="K3137">
            <v>469413</v>
          </cell>
        </row>
        <row r="3138">
          <cell r="K3138">
            <v>1947834</v>
          </cell>
        </row>
        <row r="3139">
          <cell r="K3139">
            <v>30567</v>
          </cell>
        </row>
        <row r="3140">
          <cell r="K3140">
            <v>2964676</v>
          </cell>
        </row>
        <row r="3141">
          <cell r="K3141">
            <v>201500</v>
          </cell>
        </row>
        <row r="3142">
          <cell r="K3142">
            <v>132700</v>
          </cell>
        </row>
        <row r="3143">
          <cell r="K3143">
            <v>1810156</v>
          </cell>
        </row>
        <row r="3144">
          <cell r="K3144">
            <v>6600</v>
          </cell>
        </row>
        <row r="3145">
          <cell r="K3145">
            <v>239756</v>
          </cell>
        </row>
        <row r="3146">
          <cell r="K3146">
            <v>64000</v>
          </cell>
        </row>
        <row r="3147">
          <cell r="K3147">
            <v>15344</v>
          </cell>
        </row>
        <row r="3148">
          <cell r="K3148">
            <v>225000</v>
          </cell>
        </row>
        <row r="3149">
          <cell r="K3149">
            <v>4290</v>
          </cell>
        </row>
        <row r="3150">
          <cell r="K3150">
            <v>117500</v>
          </cell>
        </row>
        <row r="3151">
          <cell r="K3151">
            <v>40100</v>
          </cell>
        </row>
        <row r="3152">
          <cell r="K3152">
            <v>3401051</v>
          </cell>
        </row>
        <row r="3153">
          <cell r="K3153">
            <v>293550</v>
          </cell>
        </row>
        <row r="3154">
          <cell r="K3154">
            <v>1902011</v>
          </cell>
        </row>
        <row r="3155">
          <cell r="K3155">
            <v>1902011</v>
          </cell>
        </row>
        <row r="3156">
          <cell r="K3156">
            <v>1866751</v>
          </cell>
        </row>
        <row r="3157">
          <cell r="K3157">
            <v>2246611</v>
          </cell>
        </row>
        <row r="3158">
          <cell r="K3158">
            <v>4400</v>
          </cell>
        </row>
        <row r="3159">
          <cell r="K3159">
            <v>150500</v>
          </cell>
        </row>
        <row r="3160">
          <cell r="K3160">
            <v>2596929</v>
          </cell>
        </row>
        <row r="3161">
          <cell r="K3161">
            <v>100000</v>
          </cell>
        </row>
        <row r="3162">
          <cell r="K3162">
            <v>100000</v>
          </cell>
        </row>
        <row r="3163">
          <cell r="K3163">
            <v>150000</v>
          </cell>
        </row>
        <row r="3164">
          <cell r="K3164">
            <v>4500</v>
          </cell>
        </row>
        <row r="3165">
          <cell r="K3165">
            <v>28000</v>
          </cell>
        </row>
        <row r="3166">
          <cell r="K3166">
            <v>5441500</v>
          </cell>
        </row>
        <row r="3167">
          <cell r="K3167">
            <v>2715108</v>
          </cell>
        </row>
        <row r="3168">
          <cell r="K3168">
            <v>289630</v>
          </cell>
        </row>
        <row r="3169">
          <cell r="K3169">
            <v>1774484</v>
          </cell>
        </row>
        <row r="3170">
          <cell r="K3170">
            <v>150000</v>
          </cell>
        </row>
        <row r="3171">
          <cell r="K3171">
            <v>105578</v>
          </cell>
        </row>
        <row r="3172">
          <cell r="K3172">
            <v>100000</v>
          </cell>
        </row>
        <row r="3173">
          <cell r="K3173">
            <v>200000</v>
          </cell>
        </row>
        <row r="3174">
          <cell r="K3174">
            <v>14922</v>
          </cell>
        </row>
        <row r="3175">
          <cell r="K3175">
            <v>100000</v>
          </cell>
        </row>
        <row r="3176">
          <cell r="K3176">
            <v>99400</v>
          </cell>
        </row>
        <row r="3177">
          <cell r="K3177">
            <v>314645</v>
          </cell>
        </row>
        <row r="3178">
          <cell r="K3178">
            <v>4823292</v>
          </cell>
        </row>
        <row r="3179">
          <cell r="K3179">
            <v>973981</v>
          </cell>
        </row>
        <row r="3180">
          <cell r="K3180">
            <v>100000</v>
          </cell>
        </row>
        <row r="3181">
          <cell r="K3181">
            <v>98000</v>
          </cell>
        </row>
        <row r="3182">
          <cell r="K3182">
            <v>60000</v>
          </cell>
        </row>
        <row r="3183">
          <cell r="K3183">
            <v>158300</v>
          </cell>
        </row>
        <row r="3184">
          <cell r="K3184">
            <v>3539638</v>
          </cell>
        </row>
        <row r="3185">
          <cell r="K3185">
            <v>3269300</v>
          </cell>
        </row>
        <row r="3186">
          <cell r="K3186">
            <v>9900</v>
          </cell>
        </row>
        <row r="3187">
          <cell r="K3187">
            <v>6650</v>
          </cell>
        </row>
        <row r="3188">
          <cell r="K3188">
            <v>13191</v>
          </cell>
        </row>
        <row r="3189">
          <cell r="K3189">
            <v>25</v>
          </cell>
        </row>
        <row r="3190">
          <cell r="K3190">
            <v>389400</v>
          </cell>
        </row>
        <row r="3191">
          <cell r="K3191">
            <v>5000</v>
          </cell>
        </row>
        <row r="3192">
          <cell r="K3192">
            <v>12000</v>
          </cell>
        </row>
        <row r="3193">
          <cell r="K3193">
            <v>1609769</v>
          </cell>
        </row>
        <row r="3194">
          <cell r="K3194">
            <v>0</v>
          </cell>
        </row>
        <row r="3195">
          <cell r="K3195">
            <v>166615</v>
          </cell>
        </row>
        <row r="3196">
          <cell r="K3196">
            <v>1051745</v>
          </cell>
        </row>
        <row r="3197">
          <cell r="K3197">
            <v>100000</v>
          </cell>
        </row>
        <row r="3198">
          <cell r="K3198">
            <v>61725</v>
          </cell>
        </row>
        <row r="3199">
          <cell r="K3199">
            <v>1905355</v>
          </cell>
        </row>
        <row r="3200">
          <cell r="K3200">
            <v>-1905355</v>
          </cell>
        </row>
        <row r="3201">
          <cell r="K3201">
            <v>1300650</v>
          </cell>
        </row>
        <row r="3202">
          <cell r="K3202">
            <v>1013745</v>
          </cell>
        </row>
        <row r="3203">
          <cell r="K3203">
            <v>-1013745</v>
          </cell>
        </row>
        <row r="3204">
          <cell r="K3204">
            <v>1013745</v>
          </cell>
        </row>
        <row r="3205">
          <cell r="K3205">
            <v>8550</v>
          </cell>
        </row>
        <row r="3206">
          <cell r="K3206">
            <v>38950</v>
          </cell>
        </row>
        <row r="3207">
          <cell r="K3207">
            <v>11350</v>
          </cell>
        </row>
        <row r="3208">
          <cell r="K3208">
            <v>41940</v>
          </cell>
        </row>
        <row r="3209">
          <cell r="K3209">
            <v>40855</v>
          </cell>
        </row>
        <row r="3210">
          <cell r="K3210">
            <v>-41940</v>
          </cell>
        </row>
        <row r="3211">
          <cell r="K3211">
            <v>41940</v>
          </cell>
        </row>
        <row r="3212">
          <cell r="K3212">
            <v>-40855</v>
          </cell>
        </row>
        <row r="3213">
          <cell r="K3213">
            <v>40855</v>
          </cell>
        </row>
        <row r="3214">
          <cell r="K3214">
            <v>-1300650</v>
          </cell>
        </row>
        <row r="3215">
          <cell r="K3215">
            <v>1300650</v>
          </cell>
        </row>
        <row r="3216">
          <cell r="K3216">
            <v>-1300650</v>
          </cell>
        </row>
        <row r="3217">
          <cell r="K3217">
            <v>1300650</v>
          </cell>
        </row>
        <row r="3218">
          <cell r="K3218">
            <v>203310</v>
          </cell>
        </row>
        <row r="3219">
          <cell r="K3219">
            <v>11500</v>
          </cell>
        </row>
        <row r="3220">
          <cell r="K3220">
            <v>48000</v>
          </cell>
        </row>
        <row r="3221">
          <cell r="K3221">
            <v>166865</v>
          </cell>
        </row>
        <row r="3222">
          <cell r="K3222">
            <v>581000</v>
          </cell>
        </row>
        <row r="3223">
          <cell r="K3223">
            <v>882970</v>
          </cell>
        </row>
        <row r="3224">
          <cell r="K3224">
            <v>22500</v>
          </cell>
        </row>
        <row r="3225">
          <cell r="K3225">
            <v>50000</v>
          </cell>
        </row>
        <row r="3226">
          <cell r="K3226">
            <v>17000</v>
          </cell>
        </row>
        <row r="3227">
          <cell r="K3227">
            <v>322500</v>
          </cell>
        </row>
        <row r="3228">
          <cell r="K3228">
            <v>189740</v>
          </cell>
        </row>
        <row r="3229">
          <cell r="K3229">
            <v>-1902011</v>
          </cell>
        </row>
        <row r="3230">
          <cell r="K3230">
            <v>176870</v>
          </cell>
        </row>
        <row r="3231">
          <cell r="K3231">
            <v>221390</v>
          </cell>
        </row>
        <row r="3232">
          <cell r="K3232">
            <v>1445780</v>
          </cell>
        </row>
        <row r="3233">
          <cell r="K3233">
            <v>176355</v>
          </cell>
        </row>
        <row r="3234">
          <cell r="K3234">
            <v>606195</v>
          </cell>
        </row>
        <row r="3235">
          <cell r="K3235">
            <v>186045</v>
          </cell>
        </row>
        <row r="3236">
          <cell r="K3236">
            <v>-186045</v>
          </cell>
        </row>
        <row r="3237">
          <cell r="K3237">
            <v>186226</v>
          </cell>
        </row>
        <row r="3238">
          <cell r="K3238">
            <v>-186226</v>
          </cell>
        </row>
        <row r="3239">
          <cell r="K3239">
            <v>186236</v>
          </cell>
        </row>
        <row r="3240">
          <cell r="K3240">
            <v>0</v>
          </cell>
        </row>
        <row r="3241">
          <cell r="K3241">
            <v>27000</v>
          </cell>
        </row>
        <row r="3242">
          <cell r="K3242">
            <v>2602607</v>
          </cell>
        </row>
        <row r="3243">
          <cell r="K3243">
            <v>50000</v>
          </cell>
        </row>
        <row r="3244">
          <cell r="K3244">
            <v>30000</v>
          </cell>
        </row>
        <row r="3245">
          <cell r="K3245">
            <v>2002400</v>
          </cell>
        </row>
        <row r="3246">
          <cell r="K3246">
            <v>24500</v>
          </cell>
        </row>
        <row r="3247">
          <cell r="K3247">
            <v>22000</v>
          </cell>
        </row>
        <row r="3248">
          <cell r="K3248">
            <v>1211000</v>
          </cell>
        </row>
        <row r="3249">
          <cell r="K3249">
            <v>2400</v>
          </cell>
        </row>
        <row r="3250">
          <cell r="K3250">
            <v>4042694</v>
          </cell>
        </row>
        <row r="3251">
          <cell r="K3251">
            <v>1923727</v>
          </cell>
        </row>
        <row r="3252">
          <cell r="K3252">
            <v>2138000</v>
          </cell>
        </row>
        <row r="3253">
          <cell r="K3253">
            <v>100000</v>
          </cell>
        </row>
        <row r="3254">
          <cell r="K3254">
            <v>4112934</v>
          </cell>
        </row>
        <row r="3255">
          <cell r="K3255">
            <v>470000</v>
          </cell>
        </row>
        <row r="3256">
          <cell r="K3256">
            <v>1360000</v>
          </cell>
        </row>
        <row r="3257">
          <cell r="K3257">
            <v>1298450</v>
          </cell>
        </row>
        <row r="3258">
          <cell r="K3258">
            <v>4787400</v>
          </cell>
        </row>
        <row r="3259">
          <cell r="K3259">
            <v>1050472</v>
          </cell>
        </row>
        <row r="3260">
          <cell r="K3260">
            <v>2514000</v>
          </cell>
        </row>
        <row r="3261">
          <cell r="K3261">
            <v>446375</v>
          </cell>
        </row>
        <row r="3262">
          <cell r="K3262">
            <v>30000</v>
          </cell>
        </row>
        <row r="3263">
          <cell r="K3263">
            <v>28000</v>
          </cell>
        </row>
        <row r="3264">
          <cell r="K3264">
            <v>100000</v>
          </cell>
        </row>
        <row r="3265">
          <cell r="K3265">
            <v>29000</v>
          </cell>
        </row>
        <row r="3266">
          <cell r="K3266">
            <v>1735534</v>
          </cell>
        </row>
        <row r="3267">
          <cell r="K3267">
            <v>10000</v>
          </cell>
        </row>
        <row r="3268">
          <cell r="K3268">
            <v>50000</v>
          </cell>
        </row>
        <row r="3269">
          <cell r="K3269">
            <v>18000</v>
          </cell>
        </row>
        <row r="3270">
          <cell r="K3270">
            <v>14000</v>
          </cell>
        </row>
        <row r="3271">
          <cell r="K3271">
            <v>24000</v>
          </cell>
        </row>
        <row r="3272">
          <cell r="K3272">
            <v>25000</v>
          </cell>
        </row>
        <row r="3273">
          <cell r="K3273">
            <v>117132</v>
          </cell>
        </row>
        <row r="3274">
          <cell r="K3274">
            <v>707120</v>
          </cell>
        </row>
        <row r="3275">
          <cell r="K3275">
            <v>765900</v>
          </cell>
        </row>
        <row r="3276">
          <cell r="K3276">
            <v>1812800</v>
          </cell>
        </row>
        <row r="3277">
          <cell r="K3277">
            <v>18000</v>
          </cell>
        </row>
        <row r="3278">
          <cell r="K3278">
            <v>22000</v>
          </cell>
        </row>
        <row r="3279">
          <cell r="K3279">
            <v>18500</v>
          </cell>
        </row>
        <row r="3280">
          <cell r="K3280">
            <v>12000</v>
          </cell>
        </row>
        <row r="3281">
          <cell r="K3281">
            <v>11000</v>
          </cell>
        </row>
        <row r="3282">
          <cell r="K3282">
            <v>15000</v>
          </cell>
        </row>
        <row r="3283">
          <cell r="K3283">
            <v>2085677</v>
          </cell>
        </row>
        <row r="3284">
          <cell r="K3284">
            <v>3256795</v>
          </cell>
        </row>
        <row r="3285">
          <cell r="K3285">
            <v>18000</v>
          </cell>
        </row>
        <row r="3286">
          <cell r="K3286">
            <v>14000</v>
          </cell>
        </row>
        <row r="3287">
          <cell r="K3287">
            <v>2181000</v>
          </cell>
        </row>
        <row r="3288">
          <cell r="K3288">
            <v>232275</v>
          </cell>
        </row>
        <row r="3289">
          <cell r="K3289">
            <v>-1735534</v>
          </cell>
        </row>
        <row r="3290">
          <cell r="K3290">
            <v>1735534</v>
          </cell>
        </row>
        <row r="3291">
          <cell r="K3291">
            <v>-1735534</v>
          </cell>
        </row>
        <row r="3292">
          <cell r="K3292">
            <v>1735534</v>
          </cell>
        </row>
        <row r="3293">
          <cell r="K3293">
            <v>5985163</v>
          </cell>
        </row>
        <row r="3294">
          <cell r="K3294">
            <v>274000</v>
          </cell>
        </row>
        <row r="3295">
          <cell r="K3295">
            <v>760000</v>
          </cell>
        </row>
        <row r="3296">
          <cell r="K3296">
            <v>1485253</v>
          </cell>
        </row>
        <row r="3297">
          <cell r="K3297">
            <v>484850</v>
          </cell>
        </row>
        <row r="3298">
          <cell r="K3298">
            <v>1637116</v>
          </cell>
        </row>
        <row r="3299">
          <cell r="K3299">
            <v>22000</v>
          </cell>
        </row>
        <row r="3300">
          <cell r="K3300">
            <v>210000</v>
          </cell>
        </row>
        <row r="3301">
          <cell r="K3301">
            <v>22000</v>
          </cell>
        </row>
        <row r="3302">
          <cell r="K3302">
            <v>17500</v>
          </cell>
        </row>
        <row r="3303">
          <cell r="K3303">
            <v>50000</v>
          </cell>
        </row>
        <row r="3304">
          <cell r="K3304">
            <v>320800</v>
          </cell>
        </row>
        <row r="3305">
          <cell r="K3305">
            <v>640000</v>
          </cell>
        </row>
        <row r="3306">
          <cell r="K3306">
            <v>2216000</v>
          </cell>
        </row>
        <row r="3307">
          <cell r="K3307">
            <v>2074000</v>
          </cell>
        </row>
        <row r="3308">
          <cell r="K3308">
            <v>5092886</v>
          </cell>
        </row>
        <row r="3309">
          <cell r="K3309">
            <v>9000</v>
          </cell>
        </row>
        <row r="3310">
          <cell r="K3310">
            <v>19000</v>
          </cell>
        </row>
        <row r="3311">
          <cell r="K3311">
            <v>17000</v>
          </cell>
        </row>
        <row r="3312">
          <cell r="K3312">
            <v>16500</v>
          </cell>
        </row>
        <row r="3313">
          <cell r="K3313">
            <v>5213910</v>
          </cell>
        </row>
        <row r="3314">
          <cell r="K3314">
            <v>1302870</v>
          </cell>
        </row>
        <row r="3315">
          <cell r="K3315">
            <v>70000</v>
          </cell>
        </row>
        <row r="3316">
          <cell r="K3316">
            <v>2712794</v>
          </cell>
        </row>
        <row r="3317">
          <cell r="K3317">
            <v>1543760</v>
          </cell>
        </row>
        <row r="3318">
          <cell r="K3318">
            <v>614970</v>
          </cell>
        </row>
        <row r="3319">
          <cell r="K3319">
            <v>2372000</v>
          </cell>
        </row>
        <row r="3320">
          <cell r="K3320">
            <v>11000</v>
          </cell>
        </row>
        <row r="3321">
          <cell r="K3321">
            <v>18000</v>
          </cell>
        </row>
        <row r="3322">
          <cell r="K3322">
            <v>25500</v>
          </cell>
        </row>
        <row r="3323">
          <cell r="K3323">
            <v>49000</v>
          </cell>
        </row>
        <row r="3324">
          <cell r="K3324">
            <v>1352700</v>
          </cell>
        </row>
        <row r="3325">
          <cell r="K3325">
            <v>661400</v>
          </cell>
        </row>
        <row r="3326">
          <cell r="K3326">
            <v>2223138</v>
          </cell>
        </row>
        <row r="3327">
          <cell r="K3327">
            <v>798000</v>
          </cell>
        </row>
        <row r="3328">
          <cell r="K3328">
            <v>1590000</v>
          </cell>
        </row>
        <row r="3329">
          <cell r="K3329">
            <v>1199400</v>
          </cell>
        </row>
        <row r="3330">
          <cell r="K3330">
            <v>-126000</v>
          </cell>
        </row>
        <row r="3331">
          <cell r="K3331">
            <v>15800</v>
          </cell>
        </row>
        <row r="3332">
          <cell r="K3332">
            <v>19500</v>
          </cell>
        </row>
        <row r="3333">
          <cell r="K3333">
            <v>9000</v>
          </cell>
        </row>
        <row r="3334">
          <cell r="K3334">
            <v>351500</v>
          </cell>
        </row>
        <row r="3335">
          <cell r="K3335">
            <v>436000</v>
          </cell>
        </row>
        <row r="3336">
          <cell r="K3336">
            <v>436000</v>
          </cell>
        </row>
        <row r="3337">
          <cell r="K3337">
            <v>6023970</v>
          </cell>
        </row>
        <row r="3338">
          <cell r="K3338">
            <v>1732000</v>
          </cell>
        </row>
        <row r="3339">
          <cell r="K3339">
            <v>50000</v>
          </cell>
        </row>
        <row r="3340">
          <cell r="K3340">
            <v>21000</v>
          </cell>
        </row>
        <row r="3341">
          <cell r="K3341">
            <v>12000</v>
          </cell>
        </row>
        <row r="3342">
          <cell r="K3342">
            <v>-436000</v>
          </cell>
        </row>
        <row r="3343">
          <cell r="K3343">
            <v>12000</v>
          </cell>
        </row>
        <row r="3344">
          <cell r="K3344">
            <v>15000</v>
          </cell>
        </row>
        <row r="3345">
          <cell r="K3345">
            <v>1330000</v>
          </cell>
        </row>
        <row r="3346">
          <cell r="K3346">
            <v>3258574</v>
          </cell>
        </row>
        <row r="3347">
          <cell r="K3347">
            <v>3886340</v>
          </cell>
        </row>
        <row r="3348">
          <cell r="K3348">
            <v>-1330000</v>
          </cell>
        </row>
        <row r="3349">
          <cell r="K3349">
            <v>1330000</v>
          </cell>
        </row>
        <row r="3350">
          <cell r="K3350">
            <v>18000</v>
          </cell>
        </row>
        <row r="3351">
          <cell r="K3351">
            <v>752000</v>
          </cell>
        </row>
        <row r="3352">
          <cell r="K3352">
            <v>16000</v>
          </cell>
        </row>
        <row r="3353">
          <cell r="K3353">
            <v>17000</v>
          </cell>
        </row>
        <row r="3354">
          <cell r="K3354">
            <v>13000</v>
          </cell>
        </row>
        <row r="3355">
          <cell r="K3355">
            <v>10000</v>
          </cell>
        </row>
        <row r="3356">
          <cell r="K3356">
            <v>5736824</v>
          </cell>
        </row>
        <row r="3357">
          <cell r="K3357">
            <v>1370000</v>
          </cell>
        </row>
        <row r="3358">
          <cell r="K3358">
            <v>534000</v>
          </cell>
        </row>
        <row r="3359">
          <cell r="K3359">
            <v>498400</v>
          </cell>
        </row>
        <row r="3360">
          <cell r="K3360">
            <v>828000</v>
          </cell>
        </row>
        <row r="3361">
          <cell r="K3361">
            <v>1398000</v>
          </cell>
        </row>
        <row r="3362">
          <cell r="K3362">
            <v>5340000</v>
          </cell>
        </row>
        <row r="3363">
          <cell r="K3363">
            <v>380928</v>
          </cell>
        </row>
        <row r="3364">
          <cell r="K3364">
            <v>820387</v>
          </cell>
        </row>
        <row r="3365">
          <cell r="K3365">
            <v>82500</v>
          </cell>
        </row>
        <row r="3366">
          <cell r="K3366">
            <v>4816444</v>
          </cell>
        </row>
        <row r="3367">
          <cell r="K3367">
            <v>2059900</v>
          </cell>
        </row>
        <row r="3368">
          <cell r="K3368">
            <v>802000</v>
          </cell>
        </row>
        <row r="3369">
          <cell r="K3369">
            <v>2251000</v>
          </cell>
        </row>
        <row r="3370">
          <cell r="K3370">
            <v>2000000</v>
          </cell>
        </row>
        <row r="3371">
          <cell r="K3371">
            <v>6000000</v>
          </cell>
        </row>
        <row r="3372">
          <cell r="K3372">
            <v>614000</v>
          </cell>
        </row>
        <row r="3373">
          <cell r="K3373">
            <v>696000</v>
          </cell>
        </row>
        <row r="3374">
          <cell r="K3374">
            <v>86000</v>
          </cell>
        </row>
        <row r="3375">
          <cell r="K3375">
            <v>145790</v>
          </cell>
        </row>
        <row r="3376">
          <cell r="K3376">
            <v>4567216</v>
          </cell>
        </row>
        <row r="3377">
          <cell r="K3377">
            <v>929250</v>
          </cell>
        </row>
        <row r="3378">
          <cell r="K3378">
            <v>1869730</v>
          </cell>
        </row>
        <row r="3379">
          <cell r="K3379">
            <v>13000</v>
          </cell>
        </row>
        <row r="3380">
          <cell r="K3380">
            <v>1742000</v>
          </cell>
        </row>
        <row r="3381">
          <cell r="K3381">
            <v>971809</v>
          </cell>
        </row>
        <row r="3382">
          <cell r="K3382">
            <v>2381000</v>
          </cell>
        </row>
        <row r="3383">
          <cell r="K3383">
            <v>1929464</v>
          </cell>
        </row>
        <row r="3384">
          <cell r="K3384">
            <v>9984500</v>
          </cell>
        </row>
        <row r="3385">
          <cell r="K3385">
            <v>15000</v>
          </cell>
        </row>
        <row r="3386">
          <cell r="K3386">
            <v>2388178</v>
          </cell>
        </row>
        <row r="3387">
          <cell r="K3387">
            <v>0</v>
          </cell>
        </row>
        <row r="3388">
          <cell r="K3388">
            <v>45000</v>
          </cell>
        </row>
        <row r="3389">
          <cell r="K3389">
            <v>25000</v>
          </cell>
        </row>
        <row r="3390">
          <cell r="K3390">
            <v>5843083</v>
          </cell>
        </row>
        <row r="3391">
          <cell r="K3391">
            <v>25000</v>
          </cell>
        </row>
        <row r="3392">
          <cell r="K3392">
            <v>80000</v>
          </cell>
        </row>
        <row r="3393">
          <cell r="K3393">
            <v>5843083</v>
          </cell>
        </row>
        <row r="3394">
          <cell r="K3394">
            <v>200000</v>
          </cell>
        </row>
        <row r="3395">
          <cell r="K3395">
            <v>5843083</v>
          </cell>
        </row>
        <row r="3396">
          <cell r="K3396">
            <v>40000</v>
          </cell>
        </row>
        <row r="3397">
          <cell r="K3397">
            <v>25000</v>
          </cell>
        </row>
        <row r="3398">
          <cell r="K3398">
            <v>-25000</v>
          </cell>
        </row>
        <row r="3399">
          <cell r="K3399">
            <v>25000</v>
          </cell>
        </row>
        <row r="3400">
          <cell r="K3400">
            <v>33000</v>
          </cell>
        </row>
        <row r="3401">
          <cell r="K3401">
            <v>5843083</v>
          </cell>
        </row>
        <row r="3402">
          <cell r="K3402">
            <v>224000</v>
          </cell>
        </row>
        <row r="3403">
          <cell r="K3403">
            <v>5843083</v>
          </cell>
        </row>
        <row r="3404">
          <cell r="K3404">
            <v>2000</v>
          </cell>
        </row>
        <row r="3405">
          <cell r="K3405">
            <v>5000</v>
          </cell>
        </row>
        <row r="3406">
          <cell r="K3406">
            <v>18000</v>
          </cell>
        </row>
        <row r="3407">
          <cell r="K3407">
            <v>458500</v>
          </cell>
        </row>
        <row r="3408">
          <cell r="K3408">
            <v>210000</v>
          </cell>
        </row>
        <row r="3409">
          <cell r="K3409">
            <v>5843083</v>
          </cell>
        </row>
        <row r="3410">
          <cell r="K3410">
            <v>515000</v>
          </cell>
        </row>
        <row r="3411">
          <cell r="K3411">
            <v>140000</v>
          </cell>
        </row>
        <row r="3412">
          <cell r="K3412">
            <v>210000</v>
          </cell>
        </row>
        <row r="3413">
          <cell r="K3413">
            <v>836500</v>
          </cell>
        </row>
        <row r="3414">
          <cell r="K3414">
            <v>5843083</v>
          </cell>
        </row>
        <row r="3415">
          <cell r="K3415">
            <v>5843083</v>
          </cell>
        </row>
        <row r="3416">
          <cell r="K3416">
            <v>93000</v>
          </cell>
        </row>
        <row r="3417">
          <cell r="K3417">
            <v>5843083</v>
          </cell>
        </row>
        <row r="3418">
          <cell r="K3418">
            <v>119140</v>
          </cell>
        </row>
        <row r="3419">
          <cell r="K3419">
            <v>60000</v>
          </cell>
        </row>
        <row r="3420">
          <cell r="K3420">
            <v>5843083</v>
          </cell>
        </row>
        <row r="3421">
          <cell r="K3421">
            <v>5843083</v>
          </cell>
        </row>
        <row r="3422">
          <cell r="K3422">
            <v>342400</v>
          </cell>
        </row>
        <row r="3423">
          <cell r="K3423">
            <v>5843083</v>
          </cell>
        </row>
        <row r="3424">
          <cell r="K3424">
            <v>109000</v>
          </cell>
        </row>
        <row r="3425">
          <cell r="K3425">
            <v>5843083</v>
          </cell>
        </row>
        <row r="3426">
          <cell r="K3426">
            <v>0</v>
          </cell>
        </row>
        <row r="3427">
          <cell r="K3427">
            <v>117000</v>
          </cell>
        </row>
        <row r="3428">
          <cell r="K3428">
            <v>46000</v>
          </cell>
        </row>
        <row r="3429">
          <cell r="K3429">
            <v>0</v>
          </cell>
        </row>
        <row r="3430">
          <cell r="K3430">
            <v>450000</v>
          </cell>
        </row>
        <row r="3431">
          <cell r="K3431">
            <v>35000</v>
          </cell>
        </row>
        <row r="3432">
          <cell r="K3432">
            <v>0</v>
          </cell>
        </row>
        <row r="3433">
          <cell r="K3433">
            <v>200000</v>
          </cell>
        </row>
        <row r="3434">
          <cell r="K3434">
            <v>3550000</v>
          </cell>
        </row>
        <row r="3435">
          <cell r="K3435">
            <v>900000</v>
          </cell>
        </row>
        <row r="3436">
          <cell r="K3436">
            <v>950000</v>
          </cell>
        </row>
        <row r="3437">
          <cell r="K3437">
            <v>200000</v>
          </cell>
        </row>
        <row r="3438">
          <cell r="K3438">
            <v>17000</v>
          </cell>
        </row>
        <row r="3439">
          <cell r="K3439">
            <v>2450000</v>
          </cell>
        </row>
        <row r="3440">
          <cell r="K3440">
            <v>1800000</v>
          </cell>
        </row>
        <row r="3441">
          <cell r="K3441">
            <v>600000</v>
          </cell>
        </row>
        <row r="3442">
          <cell r="K3442">
            <v>250000</v>
          </cell>
        </row>
        <row r="3443">
          <cell r="K3443">
            <v>-250000</v>
          </cell>
        </row>
        <row r="3444">
          <cell r="K3444">
            <v>250000</v>
          </cell>
        </row>
        <row r="3445">
          <cell r="K3445">
            <v>60000</v>
          </cell>
        </row>
        <row r="3446">
          <cell r="K3446">
            <v>380000</v>
          </cell>
        </row>
        <row r="3447">
          <cell r="K3447">
            <v>50000</v>
          </cell>
        </row>
        <row r="3448">
          <cell r="K3448">
            <v>109000</v>
          </cell>
        </row>
        <row r="3449">
          <cell r="K3449">
            <v>10000</v>
          </cell>
        </row>
        <row r="3450">
          <cell r="K3450">
            <v>30000</v>
          </cell>
        </row>
        <row r="3451">
          <cell r="K3451">
            <v>35000</v>
          </cell>
        </row>
        <row r="3452">
          <cell r="K3452">
            <v>-1800000</v>
          </cell>
        </row>
        <row r="3453">
          <cell r="K3453">
            <v>4140000</v>
          </cell>
        </row>
        <row r="3454">
          <cell r="K3454">
            <v>8600000</v>
          </cell>
        </row>
        <row r="3455">
          <cell r="K3455">
            <v>2125000</v>
          </cell>
        </row>
        <row r="3456">
          <cell r="K3456">
            <v>4250000</v>
          </cell>
        </row>
        <row r="3457">
          <cell r="K3457">
            <v>-380000</v>
          </cell>
        </row>
        <row r="3458">
          <cell r="K3458">
            <v>155000</v>
          </cell>
        </row>
        <row r="3459">
          <cell r="K3459">
            <v>3194738.57</v>
          </cell>
        </row>
        <row r="3460">
          <cell r="K3460">
            <v>20000</v>
          </cell>
        </row>
        <row r="3461">
          <cell r="K3461">
            <v>2000000</v>
          </cell>
        </row>
        <row r="3462">
          <cell r="K3462">
            <v>1300000</v>
          </cell>
        </row>
        <row r="3463">
          <cell r="K3463">
            <v>200000</v>
          </cell>
        </row>
        <row r="3464">
          <cell r="K3464">
            <v>7600000</v>
          </cell>
        </row>
        <row r="3465">
          <cell r="K3465">
            <v>750000</v>
          </cell>
        </row>
        <row r="3466">
          <cell r="K3466">
            <v>2000000</v>
          </cell>
        </row>
        <row r="3467">
          <cell r="K3467">
            <v>825000</v>
          </cell>
        </row>
        <row r="3468">
          <cell r="K3468">
            <v>1370415</v>
          </cell>
        </row>
        <row r="3469">
          <cell r="K3469">
            <v>800000</v>
          </cell>
        </row>
        <row r="3470">
          <cell r="K3470">
            <v>2675000</v>
          </cell>
        </row>
        <row r="3471">
          <cell r="K3471">
            <v>2500000</v>
          </cell>
        </row>
        <row r="3472">
          <cell r="K3472">
            <v>480000</v>
          </cell>
        </row>
        <row r="3473">
          <cell r="K3473">
            <v>1350000</v>
          </cell>
        </row>
        <row r="3474">
          <cell r="K3474">
            <v>450000</v>
          </cell>
        </row>
        <row r="3475">
          <cell r="K3475">
            <v>140000</v>
          </cell>
        </row>
        <row r="3476">
          <cell r="K3476">
            <v>1200000</v>
          </cell>
        </row>
        <row r="3477">
          <cell r="K3477">
            <v>200000</v>
          </cell>
        </row>
        <row r="3478">
          <cell r="K3478">
            <v>4000000</v>
          </cell>
        </row>
        <row r="3479">
          <cell r="K3479">
            <v>800000</v>
          </cell>
        </row>
        <row r="3480">
          <cell r="K3480">
            <v>310000</v>
          </cell>
        </row>
        <row r="3481">
          <cell r="K3481">
            <v>480000</v>
          </cell>
        </row>
        <row r="3482">
          <cell r="K3482">
            <v>-4000000</v>
          </cell>
        </row>
        <row r="3483">
          <cell r="K3483">
            <v>0</v>
          </cell>
        </row>
        <row r="3484">
          <cell r="K3484">
            <v>105308.71</v>
          </cell>
        </row>
        <row r="3485">
          <cell r="K3485">
            <v>105766.18</v>
          </cell>
        </row>
        <row r="3486">
          <cell r="K3486">
            <v>105491.7</v>
          </cell>
        </row>
        <row r="3487">
          <cell r="K3487">
            <v>242823.05</v>
          </cell>
        </row>
        <row r="3488">
          <cell r="K3488">
            <v>93820.42</v>
          </cell>
        </row>
        <row r="3489">
          <cell r="K3489">
            <v>101227.29</v>
          </cell>
        </row>
        <row r="3490">
          <cell r="K3490">
            <v>101932.71</v>
          </cell>
        </row>
        <row r="3491">
          <cell r="K3491">
            <v>6000</v>
          </cell>
        </row>
        <row r="3492">
          <cell r="K3492">
            <v>0</v>
          </cell>
        </row>
        <row r="3493">
          <cell r="K3493">
            <v>15000</v>
          </cell>
        </row>
        <row r="3494">
          <cell r="K3494">
            <v>94000</v>
          </cell>
        </row>
        <row r="3495">
          <cell r="K3495">
            <v>62500</v>
          </cell>
        </row>
        <row r="3496">
          <cell r="K3496">
            <v>250000</v>
          </cell>
        </row>
        <row r="3497">
          <cell r="K3497">
            <v>56000</v>
          </cell>
        </row>
        <row r="3498">
          <cell r="K3498">
            <v>-77500</v>
          </cell>
        </row>
        <row r="3499">
          <cell r="K3499">
            <v>-56000</v>
          </cell>
        </row>
        <row r="3500">
          <cell r="K3500">
            <v>56000</v>
          </cell>
        </row>
        <row r="3501">
          <cell r="K3501">
            <v>450000</v>
          </cell>
        </row>
        <row r="3502">
          <cell r="K3502">
            <v>-450000</v>
          </cell>
        </row>
        <row r="3503">
          <cell r="K3503">
            <v>30000</v>
          </cell>
        </row>
        <row r="3504">
          <cell r="K3504">
            <v>450000</v>
          </cell>
        </row>
        <row r="3505">
          <cell r="K3505">
            <v>15000</v>
          </cell>
        </row>
        <row r="3506">
          <cell r="K3506">
            <v>30000</v>
          </cell>
        </row>
        <row r="3507">
          <cell r="K3507">
            <v>-82795</v>
          </cell>
        </row>
        <row r="3508">
          <cell r="K3508">
            <v>82795</v>
          </cell>
        </row>
        <row r="3509">
          <cell r="K3509">
            <v>450000</v>
          </cell>
        </row>
        <row r="3510">
          <cell r="K3510">
            <v>450000</v>
          </cell>
        </row>
        <row r="3511">
          <cell r="K3511">
            <v>25000</v>
          </cell>
        </row>
        <row r="3512">
          <cell r="K3512">
            <v>450000</v>
          </cell>
        </row>
        <row r="3513">
          <cell r="K3513">
            <v>30000</v>
          </cell>
        </row>
        <row r="3514">
          <cell r="K3514">
            <v>500000</v>
          </cell>
        </row>
        <row r="3515">
          <cell r="K3515">
            <v>15000</v>
          </cell>
        </row>
        <row r="3516">
          <cell r="K3516">
            <v>104500</v>
          </cell>
        </row>
        <row r="3517">
          <cell r="K3517">
            <v>450000</v>
          </cell>
        </row>
        <row r="3518">
          <cell r="K3518">
            <v>30000</v>
          </cell>
        </row>
        <row r="3519">
          <cell r="K3519">
            <v>18000</v>
          </cell>
        </row>
        <row r="3520">
          <cell r="K3520">
            <v>290000</v>
          </cell>
        </row>
        <row r="3521">
          <cell r="K3521">
            <v>100000</v>
          </cell>
        </row>
        <row r="3522">
          <cell r="K3522">
            <v>30000</v>
          </cell>
        </row>
        <row r="3523">
          <cell r="K3523">
            <v>1142000</v>
          </cell>
        </row>
        <row r="3524">
          <cell r="K3524">
            <v>120000</v>
          </cell>
        </row>
        <row r="3525">
          <cell r="K3525">
            <v>60000</v>
          </cell>
        </row>
        <row r="3526">
          <cell r="K3526">
            <v>30000</v>
          </cell>
        </row>
        <row r="3527">
          <cell r="K3527">
            <v>150000</v>
          </cell>
        </row>
        <row r="3528">
          <cell r="K3528">
            <v>450000</v>
          </cell>
        </row>
        <row r="3529">
          <cell r="K3529">
            <v>4263000</v>
          </cell>
        </row>
        <row r="3530">
          <cell r="K3530">
            <v>30000</v>
          </cell>
        </row>
        <row r="3531">
          <cell r="K3531">
            <v>30000</v>
          </cell>
        </row>
        <row r="3532">
          <cell r="K3532">
            <v>250000</v>
          </cell>
        </row>
        <row r="3533">
          <cell r="K3533">
            <v>93762.5</v>
          </cell>
        </row>
        <row r="3534">
          <cell r="K3534">
            <v>-93762.5</v>
          </cell>
        </row>
        <row r="3535">
          <cell r="K3535">
            <v>93760.5</v>
          </cell>
        </row>
        <row r="3536">
          <cell r="K3536">
            <v>210700</v>
          </cell>
        </row>
        <row r="3537">
          <cell r="K3537">
            <v>0</v>
          </cell>
        </row>
        <row r="3538">
          <cell r="K3538">
            <v>130000</v>
          </cell>
        </row>
        <row r="3539">
          <cell r="K3539">
            <v>56000</v>
          </cell>
        </row>
        <row r="3540">
          <cell r="K3540">
            <v>55000</v>
          </cell>
        </row>
        <row r="3541">
          <cell r="K3541">
            <v>50000</v>
          </cell>
        </row>
        <row r="3542">
          <cell r="K3542">
            <v>77000</v>
          </cell>
        </row>
        <row r="3543">
          <cell r="K3543">
            <v>50000</v>
          </cell>
        </row>
        <row r="3544">
          <cell r="K3544">
            <v>50000</v>
          </cell>
        </row>
        <row r="3545">
          <cell r="K3545">
            <v>40000</v>
          </cell>
        </row>
        <row r="3546">
          <cell r="K3546">
            <v>80000</v>
          </cell>
        </row>
        <row r="3547">
          <cell r="K3547">
            <v>72000</v>
          </cell>
        </row>
        <row r="3548">
          <cell r="K3548">
            <v>100000</v>
          </cell>
        </row>
        <row r="3549">
          <cell r="K3549">
            <v>50000</v>
          </cell>
        </row>
        <row r="3550">
          <cell r="K3550">
            <v>50000</v>
          </cell>
        </row>
        <row r="3551">
          <cell r="K3551">
            <v>63500</v>
          </cell>
        </row>
        <row r="3552">
          <cell r="K3552">
            <v>44000</v>
          </cell>
        </row>
        <row r="3553">
          <cell r="K3553">
            <v>40000</v>
          </cell>
        </row>
        <row r="3554">
          <cell r="K3554">
            <v>57000</v>
          </cell>
        </row>
        <row r="3555">
          <cell r="K3555">
            <v>50000</v>
          </cell>
        </row>
        <row r="3556">
          <cell r="K3556">
            <v>65000</v>
          </cell>
        </row>
        <row r="3557">
          <cell r="K3557">
            <v>25000</v>
          </cell>
        </row>
        <row r="3558">
          <cell r="K3558">
            <v>50000</v>
          </cell>
        </row>
        <row r="3559">
          <cell r="K3559">
            <v>50000</v>
          </cell>
        </row>
        <row r="3560">
          <cell r="K3560">
            <v>78000</v>
          </cell>
        </row>
        <row r="3561">
          <cell r="K3561">
            <v>73000</v>
          </cell>
        </row>
        <row r="3562">
          <cell r="K3562">
            <v>-73000</v>
          </cell>
        </row>
        <row r="3563">
          <cell r="K3563">
            <v>73000</v>
          </cell>
        </row>
        <row r="3564">
          <cell r="K3564">
            <v>50000</v>
          </cell>
        </row>
        <row r="3565">
          <cell r="K3565">
            <v>50000</v>
          </cell>
        </row>
        <row r="3566">
          <cell r="K3566">
            <v>40000</v>
          </cell>
        </row>
        <row r="3567">
          <cell r="K3567">
            <v>33000</v>
          </cell>
        </row>
        <row r="3568">
          <cell r="K3568">
            <v>76000</v>
          </cell>
        </row>
        <row r="3569">
          <cell r="K3569">
            <v>50000</v>
          </cell>
        </row>
        <row r="3570">
          <cell r="K3570">
            <v>50000</v>
          </cell>
        </row>
        <row r="3571">
          <cell r="K3571">
            <v>66000</v>
          </cell>
        </row>
        <row r="3572">
          <cell r="K3572">
            <v>25000</v>
          </cell>
        </row>
        <row r="3573">
          <cell r="K3573">
            <v>72000</v>
          </cell>
        </row>
        <row r="3574">
          <cell r="K3574">
            <v>65000</v>
          </cell>
        </row>
        <row r="3575">
          <cell r="K3575">
            <v>83000</v>
          </cell>
        </row>
        <row r="3576">
          <cell r="K3576">
            <v>80000</v>
          </cell>
        </row>
        <row r="3577">
          <cell r="K3577">
            <v>15000</v>
          </cell>
        </row>
        <row r="3578">
          <cell r="K3578">
            <v>55000</v>
          </cell>
        </row>
        <row r="3579">
          <cell r="K3579">
            <v>50000</v>
          </cell>
        </row>
        <row r="3580">
          <cell r="K3580">
            <v>50000</v>
          </cell>
        </row>
        <row r="3581">
          <cell r="K3581">
            <v>30000</v>
          </cell>
        </row>
        <row r="3582">
          <cell r="K3582">
            <v>70000</v>
          </cell>
        </row>
        <row r="3583">
          <cell r="K3583">
            <v>60000</v>
          </cell>
        </row>
        <row r="3584">
          <cell r="K3584">
            <v>60000</v>
          </cell>
        </row>
        <row r="3585">
          <cell r="K3585">
            <v>50000</v>
          </cell>
        </row>
        <row r="3586">
          <cell r="K3586">
            <v>66000</v>
          </cell>
        </row>
        <row r="3587">
          <cell r="K3587">
            <v>-83000</v>
          </cell>
        </row>
        <row r="3588">
          <cell r="K3588">
            <v>83000</v>
          </cell>
        </row>
        <row r="3589">
          <cell r="K3589">
            <v>-83000</v>
          </cell>
        </row>
        <row r="3590">
          <cell r="K3590">
            <v>83000</v>
          </cell>
        </row>
        <row r="3591">
          <cell r="K3591">
            <v>592000</v>
          </cell>
        </row>
        <row r="3592">
          <cell r="K3592">
            <v>67000</v>
          </cell>
        </row>
        <row r="3593">
          <cell r="K3593">
            <v>52000</v>
          </cell>
        </row>
        <row r="3594">
          <cell r="K3594">
            <v>80000</v>
          </cell>
        </row>
        <row r="3595">
          <cell r="K3595">
            <v>80000</v>
          </cell>
        </row>
        <row r="3596">
          <cell r="K3596">
            <v>67000</v>
          </cell>
        </row>
        <row r="3597">
          <cell r="K3597">
            <v>170000</v>
          </cell>
        </row>
        <row r="3598">
          <cell r="K3598">
            <v>50000</v>
          </cell>
        </row>
        <row r="3599">
          <cell r="K3599">
            <v>50000</v>
          </cell>
        </row>
        <row r="3600">
          <cell r="K3600">
            <v>50000</v>
          </cell>
        </row>
        <row r="3601">
          <cell r="K3601">
            <v>90000</v>
          </cell>
        </row>
        <row r="3602">
          <cell r="K3602">
            <v>50000</v>
          </cell>
        </row>
        <row r="3603">
          <cell r="K3603">
            <v>50000</v>
          </cell>
        </row>
        <row r="3604">
          <cell r="K3604">
            <v>50000</v>
          </cell>
        </row>
        <row r="3605">
          <cell r="K3605">
            <v>69000</v>
          </cell>
        </row>
        <row r="3606">
          <cell r="K3606">
            <v>65000</v>
          </cell>
        </row>
        <row r="3607">
          <cell r="K3607">
            <v>50000</v>
          </cell>
        </row>
        <row r="3608">
          <cell r="K3608">
            <v>50000</v>
          </cell>
        </row>
        <row r="3609">
          <cell r="K3609">
            <v>65000</v>
          </cell>
        </row>
        <row r="3610">
          <cell r="K3610">
            <v>50000</v>
          </cell>
        </row>
        <row r="3611">
          <cell r="K3611">
            <v>50000</v>
          </cell>
        </row>
        <row r="3612">
          <cell r="K3612">
            <v>50000</v>
          </cell>
        </row>
        <row r="3613">
          <cell r="K3613">
            <v>50000</v>
          </cell>
        </row>
        <row r="3614">
          <cell r="K3614">
            <v>50000</v>
          </cell>
        </row>
        <row r="3615">
          <cell r="K3615">
            <v>50000</v>
          </cell>
        </row>
        <row r="3616">
          <cell r="K3616">
            <v>50000</v>
          </cell>
        </row>
        <row r="3617">
          <cell r="K3617">
            <v>50000</v>
          </cell>
        </row>
        <row r="3618">
          <cell r="K3618">
            <v>50000</v>
          </cell>
        </row>
        <row r="3619">
          <cell r="K3619">
            <v>50000</v>
          </cell>
        </row>
        <row r="3620">
          <cell r="K3620">
            <v>50000</v>
          </cell>
        </row>
        <row r="3621">
          <cell r="K3621">
            <v>50000</v>
          </cell>
        </row>
        <row r="3622">
          <cell r="K3622">
            <v>50000</v>
          </cell>
        </row>
        <row r="3623">
          <cell r="K3623">
            <v>50000</v>
          </cell>
        </row>
        <row r="3624">
          <cell r="K3624">
            <v>50000</v>
          </cell>
        </row>
        <row r="3625">
          <cell r="K3625">
            <v>445000</v>
          </cell>
        </row>
        <row r="3626">
          <cell r="K3626">
            <v>0</v>
          </cell>
        </row>
        <row r="3627">
          <cell r="K3627">
            <v>1500</v>
          </cell>
        </row>
        <row r="3628">
          <cell r="K3628">
            <v>18500</v>
          </cell>
        </row>
        <row r="3629">
          <cell r="K3629">
            <v>35000</v>
          </cell>
        </row>
        <row r="3630">
          <cell r="K3630">
            <v>31000</v>
          </cell>
        </row>
        <row r="3631">
          <cell r="K3631">
            <v>9000</v>
          </cell>
        </row>
        <row r="3632">
          <cell r="K3632">
            <v>27200</v>
          </cell>
        </row>
        <row r="3633">
          <cell r="K3633">
            <v>0</v>
          </cell>
        </row>
        <row r="3634">
          <cell r="K3634">
            <v>30000</v>
          </cell>
        </row>
        <row r="3635">
          <cell r="K3635">
            <v>16000</v>
          </cell>
        </row>
        <row r="3636">
          <cell r="K3636">
            <v>226500</v>
          </cell>
        </row>
        <row r="3637">
          <cell r="K3637">
            <v>70000</v>
          </cell>
        </row>
        <row r="3638">
          <cell r="K3638">
            <v>83000</v>
          </cell>
        </row>
        <row r="3639">
          <cell r="K3639">
            <v>15000</v>
          </cell>
        </row>
        <row r="3640">
          <cell r="K3640">
            <v>40000</v>
          </cell>
        </row>
        <row r="3641">
          <cell r="K3641">
            <v>15000</v>
          </cell>
        </row>
        <row r="3642">
          <cell r="K3642">
            <v>40000</v>
          </cell>
        </row>
        <row r="3643">
          <cell r="K3643">
            <v>17000</v>
          </cell>
        </row>
        <row r="3644">
          <cell r="K3644">
            <v>236000</v>
          </cell>
        </row>
        <row r="3645">
          <cell r="K3645">
            <v>20000</v>
          </cell>
        </row>
        <row r="3646">
          <cell r="K3646">
            <v>700500</v>
          </cell>
        </row>
        <row r="3647">
          <cell r="K3647">
            <v>15000</v>
          </cell>
        </row>
        <row r="3648">
          <cell r="K3648">
            <v>16000</v>
          </cell>
        </row>
        <row r="3649">
          <cell r="K3649">
            <v>30000</v>
          </cell>
        </row>
        <row r="3650">
          <cell r="K3650">
            <v>87000</v>
          </cell>
        </row>
        <row r="3651">
          <cell r="K3651">
            <v>-700500</v>
          </cell>
        </row>
        <row r="3652">
          <cell r="K3652">
            <v>700500</v>
          </cell>
        </row>
        <row r="3653">
          <cell r="K3653">
            <v>-700500</v>
          </cell>
        </row>
        <row r="3654">
          <cell r="K3654">
            <v>700500</v>
          </cell>
        </row>
        <row r="3655">
          <cell r="K3655">
            <v>5000</v>
          </cell>
        </row>
        <row r="3656">
          <cell r="K3656">
            <v>15000</v>
          </cell>
        </row>
        <row r="3657">
          <cell r="K3657">
            <v>75000</v>
          </cell>
        </row>
        <row r="3658">
          <cell r="K3658">
            <v>20000</v>
          </cell>
        </row>
        <row r="3659">
          <cell r="K3659">
            <v>135000</v>
          </cell>
        </row>
        <row r="3660">
          <cell r="K3660">
            <v>12500</v>
          </cell>
        </row>
        <row r="3661">
          <cell r="K3661">
            <v>16000</v>
          </cell>
        </row>
        <row r="3662">
          <cell r="K3662">
            <v>15000</v>
          </cell>
        </row>
        <row r="3663">
          <cell r="K3663">
            <v>870500</v>
          </cell>
        </row>
        <row r="3664">
          <cell r="K3664">
            <v>45000</v>
          </cell>
        </row>
        <row r="3665">
          <cell r="K3665">
            <v>18000</v>
          </cell>
        </row>
        <row r="3666">
          <cell r="K3666">
            <v>30000</v>
          </cell>
        </row>
        <row r="3667">
          <cell r="K3667">
            <v>33000</v>
          </cell>
        </row>
        <row r="3668">
          <cell r="K3668">
            <v>35000</v>
          </cell>
        </row>
        <row r="3669">
          <cell r="K3669">
            <v>0</v>
          </cell>
        </row>
        <row r="3670">
          <cell r="K3670">
            <v>232150</v>
          </cell>
        </row>
        <row r="3671">
          <cell r="K3671">
            <v>1617850</v>
          </cell>
        </row>
        <row r="3672">
          <cell r="K3672">
            <v>0</v>
          </cell>
        </row>
        <row r="3673">
          <cell r="K3673">
            <v>327000</v>
          </cell>
        </row>
        <row r="3674">
          <cell r="K3674">
            <v>327000</v>
          </cell>
        </row>
        <row r="3675">
          <cell r="K3675">
            <v>327000</v>
          </cell>
        </row>
        <row r="3676">
          <cell r="K3676">
            <v>327000</v>
          </cell>
        </row>
        <row r="3677">
          <cell r="K3677">
            <v>327000</v>
          </cell>
        </row>
        <row r="3678">
          <cell r="K3678">
            <v>199687</v>
          </cell>
        </row>
        <row r="3679">
          <cell r="K3679">
            <v>200000</v>
          </cell>
        </row>
        <row r="3680">
          <cell r="K3680">
            <v>199687</v>
          </cell>
        </row>
        <row r="3681">
          <cell r="K3681">
            <v>199687</v>
          </cell>
        </row>
        <row r="3682">
          <cell r="K3682">
            <v>199687</v>
          </cell>
        </row>
        <row r="3683">
          <cell r="K3683">
            <v>199687</v>
          </cell>
        </row>
        <row r="3684">
          <cell r="K3684">
            <v>199687</v>
          </cell>
        </row>
        <row r="3685">
          <cell r="K3685">
            <v>654000</v>
          </cell>
        </row>
        <row r="3686">
          <cell r="K3686">
            <v>-327000</v>
          </cell>
        </row>
        <row r="3687">
          <cell r="K3687">
            <v>0</v>
          </cell>
        </row>
        <row r="3688">
          <cell r="K3688">
            <v>108230273</v>
          </cell>
        </row>
        <row r="3689">
          <cell r="K3689">
            <v>44736948.600000001</v>
          </cell>
        </row>
        <row r="3690">
          <cell r="K3690">
            <v>0</v>
          </cell>
        </row>
        <row r="3691">
          <cell r="K3691">
            <v>247300</v>
          </cell>
        </row>
        <row r="3692">
          <cell r="K3692">
            <v>55000</v>
          </cell>
        </row>
        <row r="3693">
          <cell r="K3693">
            <v>62200</v>
          </cell>
        </row>
        <row r="3694">
          <cell r="K3694">
            <v>30000</v>
          </cell>
        </row>
        <row r="3695">
          <cell r="K3695">
            <v>35000</v>
          </cell>
        </row>
        <row r="3696">
          <cell r="K3696">
            <v>124600</v>
          </cell>
        </row>
        <row r="3697">
          <cell r="K3697">
            <v>28500</v>
          </cell>
        </row>
        <row r="3698">
          <cell r="K3698">
            <v>1034400</v>
          </cell>
        </row>
        <row r="3699">
          <cell r="K3699">
            <v>120000</v>
          </cell>
        </row>
        <row r="3700">
          <cell r="K3700">
            <v>52100</v>
          </cell>
        </row>
        <row r="3701">
          <cell r="K3701">
            <v>40000</v>
          </cell>
        </row>
        <row r="3702">
          <cell r="K3702">
            <v>84500</v>
          </cell>
        </row>
        <row r="3703">
          <cell r="K3703">
            <v>159400</v>
          </cell>
        </row>
        <row r="3704">
          <cell r="K3704">
            <v>41100</v>
          </cell>
        </row>
        <row r="3705">
          <cell r="K3705">
            <v>40000</v>
          </cell>
        </row>
        <row r="3706">
          <cell r="K3706">
            <v>44000</v>
          </cell>
        </row>
        <row r="3707">
          <cell r="K3707">
            <v>146000</v>
          </cell>
        </row>
        <row r="3708">
          <cell r="K3708">
            <v>107500</v>
          </cell>
        </row>
        <row r="3709">
          <cell r="K3709">
            <v>99000</v>
          </cell>
        </row>
        <row r="3710">
          <cell r="K3710">
            <v>105000</v>
          </cell>
        </row>
        <row r="3711">
          <cell r="K3711">
            <v>25000</v>
          </cell>
        </row>
        <row r="3712">
          <cell r="K3712">
            <v>30000</v>
          </cell>
        </row>
        <row r="3713">
          <cell r="K3713">
            <v>30000</v>
          </cell>
        </row>
        <row r="3714">
          <cell r="K3714">
            <v>55000</v>
          </cell>
        </row>
        <row r="3715">
          <cell r="K3715">
            <v>39000</v>
          </cell>
        </row>
        <row r="3716">
          <cell r="K3716">
            <v>182500</v>
          </cell>
        </row>
        <row r="3717">
          <cell r="K3717">
            <v>30000</v>
          </cell>
        </row>
        <row r="3718">
          <cell r="K3718">
            <v>30000</v>
          </cell>
        </row>
        <row r="3719">
          <cell r="K3719">
            <v>84200</v>
          </cell>
        </row>
        <row r="3720">
          <cell r="K3720">
            <v>100000</v>
          </cell>
        </row>
        <row r="3721">
          <cell r="K3721">
            <v>25000</v>
          </cell>
        </row>
        <row r="3722">
          <cell r="K3722">
            <v>50500</v>
          </cell>
        </row>
        <row r="3723">
          <cell r="K3723">
            <v>0</v>
          </cell>
        </row>
        <row r="3724">
          <cell r="K3724">
            <v>260320</v>
          </cell>
        </row>
        <row r="3725">
          <cell r="K3725">
            <v>851000</v>
          </cell>
        </row>
        <row r="3726">
          <cell r="K3726">
            <v>1025120</v>
          </cell>
        </row>
        <row r="3727">
          <cell r="K3727">
            <v>1025120</v>
          </cell>
        </row>
        <row r="3728">
          <cell r="K3728">
            <v>542125</v>
          </cell>
        </row>
        <row r="3729">
          <cell r="K3729">
            <v>1500000</v>
          </cell>
        </row>
        <row r="3730">
          <cell r="K3730">
            <v>0</v>
          </cell>
        </row>
        <row r="3731">
          <cell r="K3731">
            <v>8900000</v>
          </cell>
        </row>
        <row r="3732">
          <cell r="K3732">
            <v>16550000</v>
          </cell>
        </row>
        <row r="3733">
          <cell r="K3733">
            <v>6000000</v>
          </cell>
        </row>
        <row r="3734">
          <cell r="K3734">
            <v>3000000</v>
          </cell>
        </row>
        <row r="3735">
          <cell r="K3735">
            <v>1700000</v>
          </cell>
        </row>
        <row r="3736">
          <cell r="K3736">
            <v>600000</v>
          </cell>
        </row>
        <row r="3737">
          <cell r="K3737">
            <v>1500000</v>
          </cell>
        </row>
        <row r="3738">
          <cell r="K3738">
            <v>4000000</v>
          </cell>
        </row>
        <row r="3739">
          <cell r="K3739">
            <v>3000000</v>
          </cell>
        </row>
        <row r="3740">
          <cell r="K3740">
            <v>1700000</v>
          </cell>
        </row>
        <row r="3741">
          <cell r="K3741">
            <v>1900000</v>
          </cell>
        </row>
        <row r="3742">
          <cell r="K3742">
            <v>600000</v>
          </cell>
        </row>
        <row r="3743">
          <cell r="K3743">
            <v>1500000</v>
          </cell>
        </row>
        <row r="3744">
          <cell r="K3744">
            <v>12700000</v>
          </cell>
        </row>
        <row r="3745">
          <cell r="K3745">
            <v>-12700000</v>
          </cell>
        </row>
        <row r="3746">
          <cell r="K3746">
            <v>12700000</v>
          </cell>
        </row>
        <row r="3747">
          <cell r="K3747">
            <v>4000000</v>
          </cell>
        </row>
        <row r="3748">
          <cell r="K3748">
            <v>3000000</v>
          </cell>
        </row>
        <row r="3749">
          <cell r="K3749">
            <v>1700000</v>
          </cell>
        </row>
        <row r="3750">
          <cell r="K3750">
            <v>1900000</v>
          </cell>
        </row>
        <row r="3751">
          <cell r="K3751">
            <v>600000</v>
          </cell>
        </row>
        <row r="3752">
          <cell r="K3752">
            <v>1500000</v>
          </cell>
        </row>
        <row r="3753">
          <cell r="K3753">
            <v>12700000</v>
          </cell>
        </row>
        <row r="3754">
          <cell r="K3754">
            <v>10800000</v>
          </cell>
        </row>
        <row r="3755">
          <cell r="K3755">
            <v>10800000</v>
          </cell>
        </row>
        <row r="3756">
          <cell r="K3756">
            <v>10800000</v>
          </cell>
        </row>
        <row r="3757">
          <cell r="K3757">
            <v>10800000</v>
          </cell>
        </row>
        <row r="3758">
          <cell r="K3758">
            <v>10800000</v>
          </cell>
        </row>
        <row r="3759">
          <cell r="K3759">
            <v>0</v>
          </cell>
        </row>
        <row r="3760">
          <cell r="K3760">
            <v>0</v>
          </cell>
        </row>
        <row r="3761">
          <cell r="K3761">
            <v>2868147.78</v>
          </cell>
        </row>
        <row r="3762">
          <cell r="K3762">
            <v>11611686</v>
          </cell>
        </row>
        <row r="3763">
          <cell r="K3763">
            <v>0</v>
          </cell>
        </row>
        <row r="3764">
          <cell r="K3764">
            <v>0</v>
          </cell>
        </row>
        <row r="3765">
          <cell r="K3765">
            <v>0</v>
          </cell>
        </row>
        <row r="3766">
          <cell r="K3766">
            <v>3607675.75</v>
          </cell>
        </row>
        <row r="3767">
          <cell r="K3767">
            <v>651705.81000000006</v>
          </cell>
        </row>
        <row r="3768">
          <cell r="K3768">
            <v>250213.13</v>
          </cell>
        </row>
        <row r="3769">
          <cell r="K3769">
            <v>1093591</v>
          </cell>
        </row>
        <row r="3770">
          <cell r="K3770">
            <v>628461</v>
          </cell>
        </row>
        <row r="3771">
          <cell r="K3771">
            <v>6154789</v>
          </cell>
        </row>
        <row r="3772">
          <cell r="K3772">
            <v>-6154789</v>
          </cell>
        </row>
        <row r="3773">
          <cell r="K3773">
            <v>-628461</v>
          </cell>
        </row>
        <row r="3774">
          <cell r="K3774">
            <v>-1093591</v>
          </cell>
        </row>
        <row r="3775">
          <cell r="K3775">
            <v>2274826</v>
          </cell>
        </row>
        <row r="3776">
          <cell r="K3776">
            <v>5309911</v>
          </cell>
        </row>
        <row r="3777">
          <cell r="K3777">
            <v>6936905</v>
          </cell>
        </row>
        <row r="3778">
          <cell r="K3778">
            <v>704387</v>
          </cell>
        </row>
        <row r="3779">
          <cell r="K3779">
            <v>524610</v>
          </cell>
        </row>
        <row r="3780">
          <cell r="K3780">
            <v>7333743</v>
          </cell>
        </row>
        <row r="3781">
          <cell r="K3781">
            <v>6890210</v>
          </cell>
        </row>
        <row r="3782">
          <cell r="K3782">
            <v>2306544</v>
          </cell>
        </row>
        <row r="3783">
          <cell r="K3783">
            <v>53075823</v>
          </cell>
        </row>
        <row r="3784">
          <cell r="K3784">
            <v>0</v>
          </cell>
        </row>
        <row r="3785">
          <cell r="K3785">
            <v>170000</v>
          </cell>
        </row>
        <row r="3786">
          <cell r="K3786">
            <v>110000</v>
          </cell>
        </row>
        <row r="3787">
          <cell r="K3787">
            <v>78000</v>
          </cell>
        </row>
        <row r="3788">
          <cell r="K3788">
            <v>70000</v>
          </cell>
        </row>
        <row r="3789">
          <cell r="K3789">
            <v>70000</v>
          </cell>
        </row>
        <row r="3790">
          <cell r="K3790">
            <v>70000</v>
          </cell>
        </row>
        <row r="3791">
          <cell r="K3791">
            <v>56000</v>
          </cell>
        </row>
        <row r="3792">
          <cell r="K3792">
            <v>415600</v>
          </cell>
        </row>
        <row r="3793">
          <cell r="K3793">
            <v>70000</v>
          </cell>
        </row>
        <row r="3794">
          <cell r="K3794">
            <v>160000</v>
          </cell>
        </row>
        <row r="3795">
          <cell r="K3795">
            <v>75000</v>
          </cell>
        </row>
        <row r="3796">
          <cell r="K3796">
            <v>120000</v>
          </cell>
        </row>
        <row r="3797">
          <cell r="K3797">
            <v>180000</v>
          </cell>
        </row>
        <row r="3798">
          <cell r="K3798">
            <v>135000</v>
          </cell>
        </row>
        <row r="3799">
          <cell r="K3799">
            <v>140000</v>
          </cell>
        </row>
        <row r="3800">
          <cell r="K3800">
            <v>60000</v>
          </cell>
        </row>
        <row r="3801">
          <cell r="K3801">
            <v>80000</v>
          </cell>
        </row>
        <row r="3802">
          <cell r="K3802">
            <v>140000</v>
          </cell>
        </row>
        <row r="3803">
          <cell r="K3803">
            <v>80000</v>
          </cell>
        </row>
        <row r="3804">
          <cell r="K3804">
            <v>90000</v>
          </cell>
        </row>
        <row r="3805">
          <cell r="K3805">
            <v>90000</v>
          </cell>
        </row>
        <row r="3806">
          <cell r="K3806">
            <v>95000</v>
          </cell>
        </row>
        <row r="3807">
          <cell r="K3807">
            <v>90000</v>
          </cell>
        </row>
        <row r="3808">
          <cell r="K3808">
            <v>90000</v>
          </cell>
        </row>
        <row r="3809">
          <cell r="K3809">
            <v>90000</v>
          </cell>
        </row>
        <row r="3810">
          <cell r="K3810">
            <v>180000</v>
          </cell>
        </row>
        <row r="3811">
          <cell r="K3811">
            <v>90000</v>
          </cell>
        </row>
        <row r="3812">
          <cell r="K3812">
            <v>83000</v>
          </cell>
        </row>
        <row r="3813">
          <cell r="K3813">
            <v>50000</v>
          </cell>
        </row>
        <row r="3814">
          <cell r="K3814">
            <v>45000</v>
          </cell>
        </row>
        <row r="3815">
          <cell r="K3815">
            <v>50000</v>
          </cell>
        </row>
        <row r="3816">
          <cell r="K3816">
            <v>81000</v>
          </cell>
        </row>
        <row r="3817">
          <cell r="K3817">
            <v>90000</v>
          </cell>
        </row>
        <row r="3818">
          <cell r="K3818">
            <v>1236855</v>
          </cell>
        </row>
        <row r="3819">
          <cell r="K3819">
            <v>585000</v>
          </cell>
        </row>
        <row r="3820">
          <cell r="K3820">
            <v>171500</v>
          </cell>
        </row>
        <row r="3821">
          <cell r="K3821">
            <v>88000</v>
          </cell>
        </row>
        <row r="3822">
          <cell r="K3822">
            <v>0</v>
          </cell>
        </row>
        <row r="3823">
          <cell r="K3823">
            <v>16000</v>
          </cell>
        </row>
        <row r="3824">
          <cell r="K3824">
            <v>23000</v>
          </cell>
        </row>
        <row r="3825">
          <cell r="K3825">
            <v>23000</v>
          </cell>
        </row>
        <row r="3826">
          <cell r="K3826">
            <v>18000</v>
          </cell>
        </row>
        <row r="3827">
          <cell r="K3827">
            <v>49000</v>
          </cell>
        </row>
        <row r="3828">
          <cell r="K3828">
            <v>18000</v>
          </cell>
        </row>
        <row r="3829">
          <cell r="K3829">
            <v>127400</v>
          </cell>
        </row>
        <row r="3830">
          <cell r="K3830">
            <v>24000</v>
          </cell>
        </row>
        <row r="3831">
          <cell r="K3831">
            <v>51000</v>
          </cell>
        </row>
        <row r="3832">
          <cell r="K3832">
            <v>26000</v>
          </cell>
        </row>
        <row r="3833">
          <cell r="K3833">
            <v>31000</v>
          </cell>
        </row>
        <row r="3834">
          <cell r="K3834">
            <v>74000</v>
          </cell>
        </row>
        <row r="3835">
          <cell r="K3835">
            <v>44000</v>
          </cell>
        </row>
        <row r="3836">
          <cell r="K3836">
            <v>34500</v>
          </cell>
        </row>
        <row r="3837">
          <cell r="K3837">
            <v>47000</v>
          </cell>
        </row>
        <row r="3838">
          <cell r="K3838">
            <v>14000</v>
          </cell>
        </row>
        <row r="3839">
          <cell r="K3839">
            <v>31000</v>
          </cell>
        </row>
        <row r="3840">
          <cell r="K3840">
            <v>22000</v>
          </cell>
        </row>
        <row r="3841">
          <cell r="K3841">
            <v>9000</v>
          </cell>
        </row>
        <row r="3842">
          <cell r="K3842">
            <v>87800</v>
          </cell>
        </row>
        <row r="3843">
          <cell r="K3843">
            <v>49000</v>
          </cell>
        </row>
        <row r="3844">
          <cell r="K3844">
            <v>89200</v>
          </cell>
        </row>
        <row r="3845">
          <cell r="K3845">
            <v>29000</v>
          </cell>
        </row>
        <row r="3846">
          <cell r="K3846">
            <v>11000</v>
          </cell>
        </row>
        <row r="3847">
          <cell r="K3847">
            <v>19000</v>
          </cell>
        </row>
        <row r="3848">
          <cell r="K3848">
            <v>18000</v>
          </cell>
        </row>
        <row r="3849">
          <cell r="K3849">
            <v>85200</v>
          </cell>
        </row>
        <row r="3850">
          <cell r="K3850">
            <v>1000</v>
          </cell>
        </row>
        <row r="3851">
          <cell r="K3851">
            <v>16000</v>
          </cell>
        </row>
        <row r="3852">
          <cell r="K3852">
            <v>13500</v>
          </cell>
        </row>
        <row r="3853">
          <cell r="K3853">
            <v>4000</v>
          </cell>
        </row>
        <row r="3854">
          <cell r="K3854">
            <v>97500</v>
          </cell>
        </row>
        <row r="3855">
          <cell r="K3855">
            <v>38200</v>
          </cell>
        </row>
        <row r="3856">
          <cell r="K3856">
            <v>4550</v>
          </cell>
        </row>
        <row r="3857">
          <cell r="K3857">
            <v>2750</v>
          </cell>
        </row>
        <row r="3858">
          <cell r="K3858">
            <v>7250</v>
          </cell>
        </row>
        <row r="3859">
          <cell r="K3859">
            <v>3500</v>
          </cell>
        </row>
        <row r="3860">
          <cell r="K3860">
            <v>0</v>
          </cell>
        </row>
        <row r="3861">
          <cell r="K3861">
            <v>18400</v>
          </cell>
        </row>
        <row r="3862">
          <cell r="K3862">
            <v>132500</v>
          </cell>
        </row>
        <row r="3863">
          <cell r="K3863">
            <v>20000</v>
          </cell>
        </row>
        <row r="3864">
          <cell r="K3864">
            <v>15000</v>
          </cell>
        </row>
        <row r="3865">
          <cell r="K3865">
            <v>71000</v>
          </cell>
        </row>
        <row r="3866">
          <cell r="K3866">
            <v>1150000</v>
          </cell>
        </row>
        <row r="3867">
          <cell r="K3867">
            <v>10000</v>
          </cell>
        </row>
        <row r="3868">
          <cell r="K3868">
            <v>10000</v>
          </cell>
        </row>
        <row r="3869">
          <cell r="K3869">
            <v>365000</v>
          </cell>
        </row>
        <row r="3870">
          <cell r="K3870">
            <v>395000</v>
          </cell>
        </row>
        <row r="3871">
          <cell r="K3871">
            <v>75900</v>
          </cell>
        </row>
        <row r="3872">
          <cell r="K3872">
            <v>35000</v>
          </cell>
        </row>
        <row r="3873">
          <cell r="K3873">
            <v>60000</v>
          </cell>
        </row>
        <row r="3874">
          <cell r="K3874">
            <v>80000</v>
          </cell>
        </row>
        <row r="3875">
          <cell r="K3875">
            <v>110000</v>
          </cell>
        </row>
        <row r="3876">
          <cell r="K3876">
            <v>165000</v>
          </cell>
        </row>
        <row r="3877">
          <cell r="K3877">
            <v>100240</v>
          </cell>
        </row>
        <row r="3878">
          <cell r="K3878">
            <v>10000</v>
          </cell>
        </row>
        <row r="3879">
          <cell r="K3879">
            <v>15000</v>
          </cell>
        </row>
        <row r="3880">
          <cell r="K3880">
            <v>0</v>
          </cell>
        </row>
        <row r="3881">
          <cell r="K3881">
            <v>1618500</v>
          </cell>
        </row>
        <row r="3882">
          <cell r="K3882">
            <v>0</v>
          </cell>
        </row>
        <row r="3883">
          <cell r="K3883">
            <v>501823</v>
          </cell>
        </row>
        <row r="3884">
          <cell r="K3884">
            <v>200729</v>
          </cell>
        </row>
        <row r="3885">
          <cell r="K3885">
            <v>200729</v>
          </cell>
        </row>
        <row r="3886">
          <cell r="K3886">
            <v>200729</v>
          </cell>
        </row>
        <row r="3887">
          <cell r="K3887">
            <v>200729</v>
          </cell>
        </row>
        <row r="3888">
          <cell r="K3888">
            <v>200729</v>
          </cell>
        </row>
        <row r="3889">
          <cell r="K3889">
            <v>200729</v>
          </cell>
        </row>
        <row r="3890">
          <cell r="K3890">
            <v>0</v>
          </cell>
        </row>
        <row r="3891">
          <cell r="K3891">
            <v>55000</v>
          </cell>
        </row>
        <row r="3892">
          <cell r="K3892">
            <v>50000</v>
          </cell>
        </row>
        <row r="3893">
          <cell r="K3893">
            <v>47500</v>
          </cell>
        </row>
        <row r="3894">
          <cell r="K3894">
            <v>50000</v>
          </cell>
        </row>
        <row r="3895">
          <cell r="K3895">
            <v>20000</v>
          </cell>
        </row>
        <row r="3896">
          <cell r="K3896">
            <v>50000</v>
          </cell>
        </row>
        <row r="3897">
          <cell r="K3897">
            <v>50000</v>
          </cell>
        </row>
        <row r="3898">
          <cell r="K3898">
            <v>50000</v>
          </cell>
        </row>
        <row r="3899">
          <cell r="K3899">
            <v>50000</v>
          </cell>
        </row>
        <row r="3900">
          <cell r="K3900">
            <v>50000</v>
          </cell>
        </row>
        <row r="3901">
          <cell r="K3901">
            <v>50000</v>
          </cell>
        </row>
        <row r="3902">
          <cell r="K3902">
            <v>50000</v>
          </cell>
        </row>
        <row r="3903">
          <cell r="K3903">
            <v>50000</v>
          </cell>
        </row>
        <row r="3904">
          <cell r="K3904">
            <v>50000</v>
          </cell>
        </row>
        <row r="3905">
          <cell r="K3905">
            <v>20000</v>
          </cell>
        </row>
        <row r="3906">
          <cell r="K3906">
            <v>50000</v>
          </cell>
        </row>
        <row r="3907">
          <cell r="K3907">
            <v>20000</v>
          </cell>
        </row>
        <row r="3908">
          <cell r="K3908">
            <v>20000</v>
          </cell>
        </row>
        <row r="3909">
          <cell r="K3909">
            <v>20000</v>
          </cell>
        </row>
        <row r="3910">
          <cell r="K3910">
            <v>20000</v>
          </cell>
        </row>
        <row r="3911">
          <cell r="K3911">
            <v>16000</v>
          </cell>
        </row>
        <row r="3912">
          <cell r="K3912">
            <v>60000</v>
          </cell>
        </row>
        <row r="3913">
          <cell r="K3913">
            <v>70000</v>
          </cell>
        </row>
        <row r="3914">
          <cell r="K3914">
            <v>20000</v>
          </cell>
        </row>
        <row r="3915">
          <cell r="K3915">
            <v>50000</v>
          </cell>
        </row>
        <row r="3916">
          <cell r="K3916">
            <v>50000</v>
          </cell>
        </row>
        <row r="3917">
          <cell r="K3917">
            <v>50000</v>
          </cell>
        </row>
        <row r="3918">
          <cell r="K3918">
            <v>62000</v>
          </cell>
        </row>
        <row r="3919">
          <cell r="K3919">
            <v>20000</v>
          </cell>
        </row>
        <row r="3920">
          <cell r="K3920">
            <v>20000</v>
          </cell>
        </row>
        <row r="3921">
          <cell r="K3921">
            <v>20000</v>
          </cell>
        </row>
        <row r="3922">
          <cell r="K3922">
            <v>100000</v>
          </cell>
        </row>
        <row r="3923">
          <cell r="K3923">
            <v>50000</v>
          </cell>
        </row>
        <row r="3924">
          <cell r="K3924">
            <v>50000</v>
          </cell>
        </row>
        <row r="3925">
          <cell r="K3925">
            <v>50000</v>
          </cell>
        </row>
        <row r="3926">
          <cell r="K3926">
            <v>50000</v>
          </cell>
        </row>
        <row r="3927">
          <cell r="K3927">
            <v>60000</v>
          </cell>
        </row>
        <row r="3928">
          <cell r="K3928">
            <v>50000</v>
          </cell>
        </row>
        <row r="3929">
          <cell r="K3929">
            <v>50000</v>
          </cell>
        </row>
        <row r="3930">
          <cell r="K3930">
            <v>50000</v>
          </cell>
        </row>
        <row r="3931">
          <cell r="K3931">
            <v>50000</v>
          </cell>
        </row>
        <row r="3932">
          <cell r="K3932">
            <v>38000</v>
          </cell>
        </row>
        <row r="3933">
          <cell r="K3933">
            <v>19000</v>
          </cell>
        </row>
        <row r="3934">
          <cell r="K3934">
            <v>20000</v>
          </cell>
        </row>
        <row r="3935">
          <cell r="K3935">
            <v>50000</v>
          </cell>
        </row>
        <row r="3936">
          <cell r="K3936">
            <v>130000</v>
          </cell>
        </row>
        <row r="3937">
          <cell r="K3937">
            <v>90000</v>
          </cell>
        </row>
        <row r="3938">
          <cell r="K3938">
            <v>50000</v>
          </cell>
        </row>
        <row r="3939">
          <cell r="K3939">
            <v>100000</v>
          </cell>
        </row>
        <row r="3940">
          <cell r="K3940">
            <v>48000</v>
          </cell>
        </row>
        <row r="3941">
          <cell r="K3941">
            <v>50000</v>
          </cell>
        </row>
        <row r="3942">
          <cell r="K3942">
            <v>135000</v>
          </cell>
        </row>
        <row r="3943">
          <cell r="K3943">
            <v>150000</v>
          </cell>
        </row>
        <row r="3944">
          <cell r="K3944">
            <v>50000</v>
          </cell>
        </row>
        <row r="3945">
          <cell r="K3945">
            <v>98500</v>
          </cell>
        </row>
        <row r="3946">
          <cell r="K3946">
            <v>70000</v>
          </cell>
        </row>
        <row r="3947">
          <cell r="K3947">
            <v>60000</v>
          </cell>
        </row>
        <row r="3948">
          <cell r="K3948">
            <v>18000</v>
          </cell>
        </row>
        <row r="3949">
          <cell r="K3949">
            <v>93500</v>
          </cell>
        </row>
        <row r="3950">
          <cell r="K3950">
            <v>60000</v>
          </cell>
        </row>
        <row r="3951">
          <cell r="K3951">
            <v>44000</v>
          </cell>
        </row>
        <row r="3952">
          <cell r="K3952">
            <v>27000</v>
          </cell>
        </row>
        <row r="3953">
          <cell r="K3953">
            <v>48000</v>
          </cell>
        </row>
        <row r="3954">
          <cell r="K3954">
            <v>73000</v>
          </cell>
        </row>
        <row r="3955">
          <cell r="K3955">
            <v>151500</v>
          </cell>
        </row>
        <row r="3956">
          <cell r="K3956">
            <v>0</v>
          </cell>
        </row>
        <row r="3957">
          <cell r="K3957">
            <v>54000</v>
          </cell>
        </row>
        <row r="3958">
          <cell r="K3958">
            <v>23000</v>
          </cell>
        </row>
        <row r="3959">
          <cell r="K3959">
            <v>75500</v>
          </cell>
        </row>
        <row r="3960">
          <cell r="K3960">
            <v>75000</v>
          </cell>
        </row>
        <row r="3961">
          <cell r="K3961">
            <v>21000</v>
          </cell>
        </row>
        <row r="3962">
          <cell r="K3962">
            <v>8000</v>
          </cell>
        </row>
        <row r="3963">
          <cell r="K3963">
            <v>32500</v>
          </cell>
        </row>
        <row r="3964">
          <cell r="K3964">
            <v>81400</v>
          </cell>
        </row>
        <row r="3965">
          <cell r="K3965">
            <v>107400</v>
          </cell>
        </row>
        <row r="3966">
          <cell r="K3966">
            <v>51000</v>
          </cell>
        </row>
        <row r="3967">
          <cell r="K3967">
            <v>65000</v>
          </cell>
        </row>
        <row r="3968">
          <cell r="K3968">
            <v>12000</v>
          </cell>
        </row>
        <row r="3969">
          <cell r="K3969">
            <v>40400</v>
          </cell>
        </row>
        <row r="3970">
          <cell r="K3970">
            <v>1000</v>
          </cell>
        </row>
        <row r="3971">
          <cell r="K3971">
            <v>9000</v>
          </cell>
        </row>
        <row r="3972">
          <cell r="K3972">
            <v>1000</v>
          </cell>
        </row>
        <row r="3973">
          <cell r="K3973">
            <v>41700</v>
          </cell>
        </row>
        <row r="3974">
          <cell r="K3974">
            <v>19000</v>
          </cell>
        </row>
        <row r="3975">
          <cell r="K3975">
            <v>33000</v>
          </cell>
        </row>
        <row r="3976">
          <cell r="K3976">
            <v>64700</v>
          </cell>
        </row>
        <row r="3977">
          <cell r="K3977">
            <v>90000</v>
          </cell>
        </row>
        <row r="3978">
          <cell r="K3978">
            <v>0</v>
          </cell>
        </row>
        <row r="3979">
          <cell r="K3979">
            <v>325000</v>
          </cell>
        </row>
        <row r="3980">
          <cell r="K3980">
            <v>90000</v>
          </cell>
        </row>
        <row r="3981">
          <cell r="K3981">
            <v>14000</v>
          </cell>
        </row>
        <row r="3982">
          <cell r="K3982">
            <v>93000</v>
          </cell>
        </row>
        <row r="3983">
          <cell r="K3983">
            <v>6000</v>
          </cell>
        </row>
        <row r="3984">
          <cell r="K3984">
            <v>136000</v>
          </cell>
        </row>
        <row r="3985">
          <cell r="K3985">
            <v>52500</v>
          </cell>
        </row>
        <row r="3986">
          <cell r="K3986">
            <v>32000</v>
          </cell>
        </row>
        <row r="3987">
          <cell r="K3987">
            <v>58000</v>
          </cell>
        </row>
        <row r="3988">
          <cell r="K3988">
            <v>20000</v>
          </cell>
        </row>
        <row r="3989">
          <cell r="K3989">
            <v>30000</v>
          </cell>
        </row>
        <row r="3990">
          <cell r="K3990">
            <v>25000</v>
          </cell>
        </row>
        <row r="3991">
          <cell r="K3991">
            <v>17000</v>
          </cell>
        </row>
        <row r="3992">
          <cell r="K3992">
            <v>30000</v>
          </cell>
        </row>
        <row r="3993">
          <cell r="K3993">
            <v>459500</v>
          </cell>
        </row>
        <row r="3994">
          <cell r="K3994">
            <v>20000</v>
          </cell>
        </row>
        <row r="3995">
          <cell r="K3995">
            <v>-20000</v>
          </cell>
        </row>
        <row r="3996">
          <cell r="K3996">
            <v>20000</v>
          </cell>
        </row>
        <row r="3997">
          <cell r="K3997">
            <v>90000</v>
          </cell>
        </row>
        <row r="3998">
          <cell r="K3998">
            <v>220000</v>
          </cell>
        </row>
        <row r="3999">
          <cell r="K3999">
            <v>17000</v>
          </cell>
        </row>
        <row r="4000">
          <cell r="K4000">
            <v>16000</v>
          </cell>
        </row>
        <row r="4001">
          <cell r="K4001">
            <v>20000</v>
          </cell>
        </row>
        <row r="4002">
          <cell r="K4002">
            <v>85000</v>
          </cell>
        </row>
        <row r="4003">
          <cell r="K4003">
            <v>625000</v>
          </cell>
        </row>
        <row r="4004">
          <cell r="K4004">
            <v>22000</v>
          </cell>
        </row>
        <row r="4005">
          <cell r="K4005">
            <v>1050000</v>
          </cell>
        </row>
        <row r="4006">
          <cell r="K4006">
            <v>5000</v>
          </cell>
        </row>
        <row r="4007">
          <cell r="K4007">
            <v>20000</v>
          </cell>
        </row>
        <row r="4008">
          <cell r="K4008">
            <v>53000</v>
          </cell>
        </row>
        <row r="4009">
          <cell r="K4009">
            <v>307500</v>
          </cell>
        </row>
        <row r="4010">
          <cell r="K4010">
            <v>13000</v>
          </cell>
        </row>
        <row r="4011">
          <cell r="K4011">
            <v>437500</v>
          </cell>
        </row>
        <row r="4012">
          <cell r="K4012">
            <v>10000</v>
          </cell>
        </row>
        <row r="4013">
          <cell r="K4013">
            <v>234000</v>
          </cell>
        </row>
        <row r="4014">
          <cell r="K4014">
            <v>65000</v>
          </cell>
        </row>
        <row r="4015">
          <cell r="K4015">
            <v>140000</v>
          </cell>
        </row>
        <row r="4016">
          <cell r="K4016">
            <v>33500</v>
          </cell>
        </row>
        <row r="4017">
          <cell r="K4017">
            <v>0</v>
          </cell>
        </row>
        <row r="4018">
          <cell r="K4018">
            <v>300000</v>
          </cell>
        </row>
        <row r="4019">
          <cell r="K4019">
            <v>550000</v>
          </cell>
        </row>
        <row r="4020">
          <cell r="K4020">
            <v>0</v>
          </cell>
        </row>
        <row r="4021">
          <cell r="K4021">
            <v>190833</v>
          </cell>
        </row>
        <row r="4022">
          <cell r="K4022">
            <v>190833</v>
          </cell>
        </row>
        <row r="4023">
          <cell r="K4023">
            <v>190833</v>
          </cell>
        </row>
        <row r="4024">
          <cell r="K4024">
            <v>136169</v>
          </cell>
        </row>
        <row r="4025">
          <cell r="K4025">
            <v>136169</v>
          </cell>
        </row>
        <row r="4026">
          <cell r="K4026">
            <v>136169</v>
          </cell>
        </row>
        <row r="4027">
          <cell r="K4027">
            <v>136169</v>
          </cell>
        </row>
        <row r="4028">
          <cell r="K4028">
            <v>136169</v>
          </cell>
        </row>
        <row r="4029">
          <cell r="K4029">
            <v>136169</v>
          </cell>
        </row>
        <row r="4030">
          <cell r="K4030">
            <v>136169</v>
          </cell>
        </row>
        <row r="4031">
          <cell r="K4031">
            <v>136169</v>
          </cell>
        </row>
        <row r="4032">
          <cell r="K4032">
            <v>136169</v>
          </cell>
        </row>
        <row r="4033">
          <cell r="K4033">
            <v>136169</v>
          </cell>
        </row>
        <row r="4034">
          <cell r="K4034">
            <v>0</v>
          </cell>
        </row>
        <row r="4035">
          <cell r="K4035">
            <v>153000</v>
          </cell>
        </row>
        <row r="4036">
          <cell r="K4036">
            <v>40000</v>
          </cell>
        </row>
        <row r="4037">
          <cell r="K4037">
            <v>192100</v>
          </cell>
        </row>
        <row r="4038">
          <cell r="K4038">
            <v>310000</v>
          </cell>
        </row>
        <row r="4039">
          <cell r="K4039">
            <v>546950</v>
          </cell>
        </row>
        <row r="4040">
          <cell r="K4040">
            <v>69000</v>
          </cell>
        </row>
        <row r="4041">
          <cell r="K4041">
            <v>60000</v>
          </cell>
        </row>
        <row r="4042">
          <cell r="K4042">
            <v>63000</v>
          </cell>
        </row>
        <row r="4043">
          <cell r="K4043">
            <v>62000</v>
          </cell>
        </row>
        <row r="4044">
          <cell r="K4044">
            <v>30000</v>
          </cell>
        </row>
        <row r="4045">
          <cell r="K4045">
            <v>50000</v>
          </cell>
        </row>
        <row r="4046">
          <cell r="K4046">
            <v>30000</v>
          </cell>
        </row>
        <row r="4047">
          <cell r="K4047">
            <v>50000</v>
          </cell>
        </row>
        <row r="4048">
          <cell r="K4048">
            <v>50000</v>
          </cell>
        </row>
        <row r="4049">
          <cell r="K4049">
            <v>20000</v>
          </cell>
        </row>
        <row r="4050">
          <cell r="K4050">
            <v>50000</v>
          </cell>
        </row>
        <row r="4051">
          <cell r="K4051">
            <v>50000</v>
          </cell>
        </row>
        <row r="4052">
          <cell r="K4052">
            <v>80000</v>
          </cell>
        </row>
        <row r="4053">
          <cell r="K4053">
            <v>50000</v>
          </cell>
        </row>
        <row r="4054">
          <cell r="K4054">
            <v>50000</v>
          </cell>
        </row>
        <row r="4055">
          <cell r="K4055">
            <v>30000</v>
          </cell>
        </row>
        <row r="4056">
          <cell r="K4056">
            <v>50000</v>
          </cell>
        </row>
        <row r="4057">
          <cell r="K4057">
            <v>50000</v>
          </cell>
        </row>
        <row r="4058">
          <cell r="K4058">
            <v>50000</v>
          </cell>
        </row>
        <row r="4059">
          <cell r="K4059">
            <v>100000</v>
          </cell>
        </row>
        <row r="4060">
          <cell r="K4060">
            <v>50000</v>
          </cell>
        </row>
        <row r="4061">
          <cell r="K4061">
            <v>50000</v>
          </cell>
        </row>
        <row r="4062">
          <cell r="K4062">
            <v>50000</v>
          </cell>
        </row>
        <row r="4063">
          <cell r="K4063">
            <v>50000</v>
          </cell>
        </row>
        <row r="4064">
          <cell r="K4064">
            <v>50000</v>
          </cell>
        </row>
        <row r="4065">
          <cell r="K4065">
            <v>50000</v>
          </cell>
        </row>
        <row r="4066">
          <cell r="K4066">
            <v>50000</v>
          </cell>
        </row>
        <row r="4067">
          <cell r="K4067">
            <v>50000</v>
          </cell>
        </row>
        <row r="4068">
          <cell r="K4068">
            <v>50000</v>
          </cell>
        </row>
        <row r="4069">
          <cell r="K4069">
            <v>50000</v>
          </cell>
        </row>
        <row r="4070">
          <cell r="K4070">
            <v>131000</v>
          </cell>
        </row>
        <row r="4071">
          <cell r="K4071">
            <v>50000</v>
          </cell>
        </row>
        <row r="4072">
          <cell r="K4072">
            <v>30000</v>
          </cell>
        </row>
        <row r="4073">
          <cell r="K4073">
            <v>50000</v>
          </cell>
        </row>
        <row r="4074">
          <cell r="K4074">
            <v>50000</v>
          </cell>
        </row>
        <row r="4075">
          <cell r="K4075">
            <v>81000</v>
          </cell>
        </row>
        <row r="4076">
          <cell r="K4076">
            <v>50000</v>
          </cell>
        </row>
        <row r="4077">
          <cell r="K4077">
            <v>74000</v>
          </cell>
        </row>
        <row r="4078">
          <cell r="K4078">
            <v>50000</v>
          </cell>
        </row>
        <row r="4079">
          <cell r="K4079">
            <v>65000</v>
          </cell>
        </row>
        <row r="4080">
          <cell r="K4080">
            <v>30000</v>
          </cell>
        </row>
        <row r="4081">
          <cell r="K4081">
            <v>50000</v>
          </cell>
        </row>
        <row r="4082">
          <cell r="K4082">
            <v>75000</v>
          </cell>
        </row>
        <row r="4083">
          <cell r="K4083">
            <v>50000</v>
          </cell>
        </row>
        <row r="4084">
          <cell r="K4084">
            <v>342000</v>
          </cell>
        </row>
        <row r="4085">
          <cell r="K4085">
            <v>0</v>
          </cell>
        </row>
        <row r="4086">
          <cell r="K4086">
            <v>67000</v>
          </cell>
        </row>
        <row r="4087">
          <cell r="K4087">
            <v>2000</v>
          </cell>
        </row>
        <row r="4088">
          <cell r="K4088">
            <v>21000</v>
          </cell>
        </row>
        <row r="4089">
          <cell r="K4089">
            <v>20000</v>
          </cell>
        </row>
        <row r="4090">
          <cell r="K4090">
            <v>86000</v>
          </cell>
        </row>
        <row r="4091">
          <cell r="K4091">
            <v>209900</v>
          </cell>
        </row>
        <row r="4092">
          <cell r="K4092">
            <v>1500</v>
          </cell>
        </row>
        <row r="4093">
          <cell r="K4093">
            <v>2000</v>
          </cell>
        </row>
        <row r="4094">
          <cell r="K4094">
            <v>6000</v>
          </cell>
        </row>
        <row r="4095">
          <cell r="K4095">
            <v>0</v>
          </cell>
        </row>
        <row r="4096">
          <cell r="K4096">
            <v>108000</v>
          </cell>
        </row>
        <row r="4097">
          <cell r="K4097">
            <v>8000</v>
          </cell>
        </row>
        <row r="4098">
          <cell r="K4098">
            <v>270000</v>
          </cell>
        </row>
        <row r="4099">
          <cell r="K4099">
            <v>75000</v>
          </cell>
        </row>
        <row r="4100">
          <cell r="K4100">
            <v>80000</v>
          </cell>
        </row>
        <row r="4101">
          <cell r="K4101">
            <v>182500</v>
          </cell>
        </row>
        <row r="4102">
          <cell r="K4102">
            <v>17000</v>
          </cell>
        </row>
        <row r="4103">
          <cell r="K4103">
            <v>15000</v>
          </cell>
        </row>
        <row r="4104">
          <cell r="K4104">
            <v>950000</v>
          </cell>
        </row>
        <row r="4105">
          <cell r="K4105">
            <v>20000</v>
          </cell>
        </row>
        <row r="4106">
          <cell r="K4106">
            <v>30000</v>
          </cell>
        </row>
        <row r="4107">
          <cell r="K4107">
            <v>1158000</v>
          </cell>
        </row>
        <row r="4108">
          <cell r="K4108">
            <v>225000</v>
          </cell>
        </row>
        <row r="4109">
          <cell r="K4109">
            <v>625000</v>
          </cell>
        </row>
        <row r="4110">
          <cell r="K4110">
            <v>15000</v>
          </cell>
        </row>
        <row r="4111">
          <cell r="K4111">
            <v>360000</v>
          </cell>
        </row>
        <row r="4112">
          <cell r="K4112">
            <v>0</v>
          </cell>
        </row>
        <row r="4113">
          <cell r="K4113">
            <v>20000</v>
          </cell>
        </row>
        <row r="4114">
          <cell r="K4114">
            <v>50000</v>
          </cell>
        </row>
        <row r="4115">
          <cell r="K4115">
            <v>1400000</v>
          </cell>
        </row>
        <row r="4116">
          <cell r="K4116">
            <v>0</v>
          </cell>
        </row>
        <row r="4117">
          <cell r="K4117">
            <v>274083</v>
          </cell>
        </row>
        <row r="4118">
          <cell r="K4118">
            <v>274083</v>
          </cell>
        </row>
        <row r="4119">
          <cell r="K4119">
            <v>274083</v>
          </cell>
        </row>
        <row r="4120">
          <cell r="K4120">
            <v>197943</v>
          </cell>
        </row>
        <row r="4121">
          <cell r="K4121">
            <v>197943</v>
          </cell>
        </row>
        <row r="4122">
          <cell r="K4122">
            <v>197943</v>
          </cell>
        </row>
        <row r="4123">
          <cell r="K4123">
            <v>197943</v>
          </cell>
        </row>
        <row r="4124">
          <cell r="K4124">
            <v>197943</v>
          </cell>
        </row>
        <row r="4125">
          <cell r="K4125">
            <v>197943</v>
          </cell>
        </row>
        <row r="4126">
          <cell r="K4126">
            <v>197943</v>
          </cell>
        </row>
        <row r="4127">
          <cell r="K4127">
            <v>197943</v>
          </cell>
        </row>
        <row r="4128">
          <cell r="K4128">
            <v>197943</v>
          </cell>
        </row>
        <row r="4129">
          <cell r="K4129">
            <v>197943</v>
          </cell>
        </row>
        <row r="4130">
          <cell r="K4130">
            <v>0</v>
          </cell>
        </row>
        <row r="4131">
          <cell r="K4131">
            <v>787994000</v>
          </cell>
        </row>
        <row r="4133">
          <cell r="K4133" t="str">
            <v xml:space="preserve">Total </v>
          </cell>
        </row>
        <row r="4134">
          <cell r="K4134" t="str">
            <v>Koreksi Penyusutan</v>
          </cell>
        </row>
        <row r="4135">
          <cell r="K4135" t="str">
            <v xml:space="preserve">Total </v>
          </cell>
        </row>
      </sheetData>
      <sheetData sheetId="21"/>
      <sheetData sheetId="22" refreshError="1">
        <row r="5">
          <cell r="G5" t="str">
            <v xml:space="preserve">Fiskal </v>
          </cell>
          <cell r="H5" t="str">
            <v>Code</v>
          </cell>
        </row>
        <row r="7">
          <cell r="G7">
            <v>0</v>
          </cell>
          <cell r="H7">
            <v>1</v>
          </cell>
        </row>
        <row r="8">
          <cell r="G8">
            <v>-2577099100.9099998</v>
          </cell>
          <cell r="H8">
            <v>1</v>
          </cell>
        </row>
        <row r="9">
          <cell r="G9">
            <v>-580013110</v>
          </cell>
          <cell r="H9">
            <v>1</v>
          </cell>
        </row>
        <row r="10">
          <cell r="G10">
            <v>-778452503</v>
          </cell>
          <cell r="H10">
            <v>1</v>
          </cell>
        </row>
        <row r="11">
          <cell r="G11">
            <v>0</v>
          </cell>
          <cell r="H11">
            <v>1</v>
          </cell>
        </row>
        <row r="12">
          <cell r="G12">
            <v>-5802392675.3599997</v>
          </cell>
          <cell r="H12">
            <v>1</v>
          </cell>
        </row>
        <row r="13">
          <cell r="G13">
            <v>0</v>
          </cell>
          <cell r="H13">
            <v>1</v>
          </cell>
        </row>
        <row r="14">
          <cell r="G14">
            <v>0</v>
          </cell>
          <cell r="H14">
            <v>1</v>
          </cell>
        </row>
        <row r="15">
          <cell r="G15">
            <v>0</v>
          </cell>
          <cell r="H15">
            <v>1</v>
          </cell>
        </row>
        <row r="16">
          <cell r="G16">
            <v>0</v>
          </cell>
          <cell r="H16">
            <v>1</v>
          </cell>
        </row>
        <row r="17">
          <cell r="G17">
            <v>-9737957389.2700005</v>
          </cell>
          <cell r="H17" t="str">
            <v xml:space="preserve"> </v>
          </cell>
        </row>
        <row r="18">
          <cell r="G18" t="str">
            <v xml:space="preserve"> </v>
          </cell>
        </row>
        <row r="19">
          <cell r="G19" t="str">
            <v xml:space="preserve"> </v>
          </cell>
        </row>
        <row r="20">
          <cell r="G20">
            <v>0</v>
          </cell>
          <cell r="H20">
            <v>2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  <cell r="H24">
            <v>7</v>
          </cell>
        </row>
        <row r="25">
          <cell r="G25">
            <v>0</v>
          </cell>
          <cell r="H25">
            <v>2</v>
          </cell>
        </row>
        <row r="26">
          <cell r="G26">
            <v>0</v>
          </cell>
          <cell r="H26">
            <v>2</v>
          </cell>
        </row>
        <row r="27">
          <cell r="G27">
            <v>0</v>
          </cell>
          <cell r="H27">
            <v>2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-9737957389.2700005</v>
          </cell>
        </row>
        <row r="31">
          <cell r="G31" t="str">
            <v xml:space="preserve"> </v>
          </cell>
        </row>
        <row r="32">
          <cell r="G32" t="str">
            <v xml:space="preserve"> </v>
          </cell>
        </row>
        <row r="33">
          <cell r="G33" t="str">
            <v xml:space="preserve"> </v>
          </cell>
        </row>
        <row r="34">
          <cell r="G34" t="str">
            <v xml:space="preserve"> </v>
          </cell>
        </row>
        <row r="35">
          <cell r="G35">
            <v>5534349913.25</v>
          </cell>
          <cell r="H35">
            <v>3</v>
          </cell>
        </row>
        <row r="36">
          <cell r="G36">
            <v>468756422.77999997</v>
          </cell>
          <cell r="H36">
            <v>3</v>
          </cell>
        </row>
        <row r="37">
          <cell r="G37">
            <v>231778785.46000001</v>
          </cell>
          <cell r="H37">
            <v>3</v>
          </cell>
        </row>
        <row r="38">
          <cell r="G38">
            <v>0</v>
          </cell>
          <cell r="H38">
            <v>3</v>
          </cell>
        </row>
        <row r="39">
          <cell r="G39">
            <v>0</v>
          </cell>
          <cell r="H39">
            <v>3</v>
          </cell>
        </row>
        <row r="40">
          <cell r="G40">
            <v>0</v>
          </cell>
          <cell r="H40">
            <v>3</v>
          </cell>
        </row>
        <row r="41">
          <cell r="G41">
            <v>0</v>
          </cell>
          <cell r="H41">
            <v>3</v>
          </cell>
        </row>
        <row r="42">
          <cell r="G42">
            <v>0</v>
          </cell>
          <cell r="H42">
            <v>3</v>
          </cell>
        </row>
        <row r="43">
          <cell r="G43">
            <v>242449.27</v>
          </cell>
          <cell r="H43">
            <v>3</v>
          </cell>
        </row>
        <row r="44">
          <cell r="G44">
            <v>16228000</v>
          </cell>
          <cell r="H44">
            <v>3</v>
          </cell>
        </row>
        <row r="45">
          <cell r="G45">
            <v>2941000</v>
          </cell>
          <cell r="H45">
            <v>3</v>
          </cell>
        </row>
        <row r="46">
          <cell r="G46">
            <v>0</v>
          </cell>
          <cell r="H46">
            <v>3</v>
          </cell>
        </row>
        <row r="47">
          <cell r="G47">
            <v>74332500</v>
          </cell>
          <cell r="H47">
            <v>3</v>
          </cell>
        </row>
        <row r="48">
          <cell r="G48">
            <v>0</v>
          </cell>
          <cell r="H48">
            <v>3</v>
          </cell>
        </row>
        <row r="49">
          <cell r="G49">
            <v>0</v>
          </cell>
          <cell r="H49">
            <v>3</v>
          </cell>
        </row>
        <row r="50">
          <cell r="G50">
            <v>0</v>
          </cell>
          <cell r="H50">
            <v>3</v>
          </cell>
        </row>
        <row r="51">
          <cell r="G51">
            <v>2136500</v>
          </cell>
          <cell r="H51">
            <v>3</v>
          </cell>
        </row>
        <row r="52">
          <cell r="G52">
            <v>0</v>
          </cell>
          <cell r="H52">
            <v>3</v>
          </cell>
        </row>
        <row r="53">
          <cell r="G53">
            <v>6330765570.7600002</v>
          </cell>
        </row>
        <row r="54">
          <cell r="G54" t="str">
            <v xml:space="preserve"> </v>
          </cell>
        </row>
        <row r="55">
          <cell r="G55" t="str">
            <v xml:space="preserve"> </v>
          </cell>
        </row>
        <row r="56">
          <cell r="G56">
            <v>0</v>
          </cell>
          <cell r="H56">
            <v>4</v>
          </cell>
        </row>
        <row r="57">
          <cell r="G57">
            <v>8332240.0200000033</v>
          </cell>
          <cell r="H57">
            <v>4</v>
          </cell>
        </row>
        <row r="58">
          <cell r="G58">
            <v>0</v>
          </cell>
          <cell r="H58">
            <v>4</v>
          </cell>
        </row>
        <row r="59">
          <cell r="G59">
            <v>0</v>
          </cell>
          <cell r="H59">
            <v>4</v>
          </cell>
        </row>
        <row r="60">
          <cell r="G60">
            <v>4992781.2</v>
          </cell>
          <cell r="H60">
            <v>4</v>
          </cell>
        </row>
        <row r="61">
          <cell r="G61">
            <v>10862601.58</v>
          </cell>
          <cell r="H61">
            <v>4</v>
          </cell>
        </row>
        <row r="62">
          <cell r="G62">
            <v>14970190</v>
          </cell>
          <cell r="H62">
            <v>4</v>
          </cell>
        </row>
        <row r="63">
          <cell r="G63">
            <v>0</v>
          </cell>
          <cell r="H63">
            <v>4</v>
          </cell>
        </row>
        <row r="64">
          <cell r="G64">
            <v>0</v>
          </cell>
          <cell r="H64">
            <v>4</v>
          </cell>
        </row>
        <row r="65">
          <cell r="G65">
            <v>0</v>
          </cell>
          <cell r="H65">
            <v>4</v>
          </cell>
        </row>
        <row r="66">
          <cell r="G66">
            <v>0</v>
          </cell>
          <cell r="H66">
            <v>4</v>
          </cell>
        </row>
        <row r="67">
          <cell r="G67">
            <v>27421449.509999998</v>
          </cell>
          <cell r="H67">
            <v>4</v>
          </cell>
        </row>
        <row r="68">
          <cell r="G68">
            <v>11371970</v>
          </cell>
          <cell r="H68">
            <v>4</v>
          </cell>
        </row>
        <row r="69">
          <cell r="G69">
            <v>16002873</v>
          </cell>
          <cell r="H69">
            <v>4</v>
          </cell>
        </row>
        <row r="70">
          <cell r="G70">
            <v>2749520</v>
          </cell>
          <cell r="H70">
            <v>4</v>
          </cell>
        </row>
        <row r="71">
          <cell r="G71">
            <v>1731300</v>
          </cell>
          <cell r="H71">
            <v>4</v>
          </cell>
        </row>
        <row r="72">
          <cell r="G72">
            <v>0</v>
          </cell>
          <cell r="H72">
            <v>4</v>
          </cell>
        </row>
        <row r="73">
          <cell r="G73">
            <v>0</v>
          </cell>
          <cell r="H73">
            <v>4</v>
          </cell>
        </row>
        <row r="74">
          <cell r="G74">
            <v>0</v>
          </cell>
          <cell r="H74">
            <v>9</v>
          </cell>
        </row>
        <row r="75">
          <cell r="G75">
            <v>47025000</v>
          </cell>
          <cell r="H75">
            <v>4</v>
          </cell>
        </row>
        <row r="76">
          <cell r="G76">
            <v>81999045</v>
          </cell>
          <cell r="H76">
            <v>4</v>
          </cell>
        </row>
        <row r="77">
          <cell r="G77">
            <v>0</v>
          </cell>
          <cell r="H77">
            <v>4</v>
          </cell>
        </row>
        <row r="78">
          <cell r="G78">
            <v>14805122</v>
          </cell>
          <cell r="H78">
            <v>4</v>
          </cell>
        </row>
        <row r="79">
          <cell r="G79">
            <v>0</v>
          </cell>
          <cell r="H79">
            <v>5</v>
          </cell>
        </row>
        <row r="80">
          <cell r="G80">
            <v>68779066</v>
          </cell>
          <cell r="H80">
            <v>4</v>
          </cell>
        </row>
        <row r="81">
          <cell r="G81">
            <v>1991225</v>
          </cell>
          <cell r="H81">
            <v>4</v>
          </cell>
        </row>
        <row r="82">
          <cell r="G82">
            <v>19482385</v>
          </cell>
          <cell r="H82">
            <v>4</v>
          </cell>
        </row>
        <row r="83">
          <cell r="G83">
            <v>553000</v>
          </cell>
          <cell r="H83">
            <v>4</v>
          </cell>
        </row>
        <row r="84">
          <cell r="G84">
            <v>33050326.23</v>
          </cell>
          <cell r="H84">
            <v>4</v>
          </cell>
        </row>
        <row r="85">
          <cell r="G85">
            <v>0</v>
          </cell>
          <cell r="H85">
            <v>4</v>
          </cell>
        </row>
        <row r="86">
          <cell r="G86">
            <v>0</v>
          </cell>
          <cell r="H86">
            <v>4</v>
          </cell>
        </row>
        <row r="87">
          <cell r="G87">
            <v>2587650</v>
          </cell>
          <cell r="H87">
            <v>4</v>
          </cell>
        </row>
        <row r="88">
          <cell r="G88">
            <v>75567500</v>
          </cell>
          <cell r="H88">
            <v>4</v>
          </cell>
        </row>
        <row r="89">
          <cell r="G89">
            <v>0</v>
          </cell>
          <cell r="H89">
            <v>4</v>
          </cell>
        </row>
        <row r="90">
          <cell r="G90">
            <v>23272024</v>
          </cell>
          <cell r="H90">
            <v>4</v>
          </cell>
        </row>
        <row r="91">
          <cell r="G91">
            <v>0</v>
          </cell>
          <cell r="H91">
            <v>4</v>
          </cell>
        </row>
        <row r="92">
          <cell r="G92">
            <v>18952774</v>
          </cell>
          <cell r="H92">
            <v>4</v>
          </cell>
        </row>
        <row r="93">
          <cell r="G93">
            <v>0</v>
          </cell>
          <cell r="H93">
            <v>4</v>
          </cell>
        </row>
        <row r="94">
          <cell r="G94">
            <v>1173250</v>
          </cell>
          <cell r="H94">
            <v>4</v>
          </cell>
        </row>
        <row r="95">
          <cell r="G95">
            <v>366600</v>
          </cell>
          <cell r="H95">
            <v>4</v>
          </cell>
        </row>
        <row r="96">
          <cell r="G96">
            <v>1194500</v>
          </cell>
          <cell r="H96">
            <v>4</v>
          </cell>
        </row>
        <row r="97">
          <cell r="G97">
            <v>139200</v>
          </cell>
          <cell r="H97">
            <v>4</v>
          </cell>
        </row>
        <row r="98">
          <cell r="G98">
            <v>360000</v>
          </cell>
          <cell r="H98">
            <v>4</v>
          </cell>
        </row>
        <row r="99">
          <cell r="G99">
            <v>2480500</v>
          </cell>
          <cell r="H99">
            <v>4</v>
          </cell>
        </row>
        <row r="100">
          <cell r="G100">
            <v>1508350</v>
          </cell>
          <cell r="H100">
            <v>4</v>
          </cell>
        </row>
        <row r="101">
          <cell r="G101">
            <v>3130500</v>
          </cell>
          <cell r="H101">
            <v>4</v>
          </cell>
        </row>
        <row r="102">
          <cell r="G102">
            <v>158083</v>
          </cell>
          <cell r="H102">
            <v>4</v>
          </cell>
        </row>
        <row r="103">
          <cell r="G103">
            <v>437000</v>
          </cell>
          <cell r="H103">
            <v>4</v>
          </cell>
        </row>
        <row r="104">
          <cell r="G104">
            <v>2252270</v>
          </cell>
          <cell r="H104">
            <v>4</v>
          </cell>
        </row>
        <row r="105">
          <cell r="G105">
            <v>308925</v>
          </cell>
          <cell r="H105">
            <v>4</v>
          </cell>
        </row>
        <row r="106">
          <cell r="G106">
            <v>2527917.5</v>
          </cell>
          <cell r="H106">
            <v>4</v>
          </cell>
        </row>
        <row r="107">
          <cell r="G107">
            <v>1354081</v>
          </cell>
          <cell r="H107">
            <v>4</v>
          </cell>
        </row>
        <row r="108">
          <cell r="G108">
            <v>0</v>
          </cell>
          <cell r="H108">
            <v>4</v>
          </cell>
        </row>
        <row r="109">
          <cell r="G109">
            <v>290500</v>
          </cell>
          <cell r="H109">
            <v>4</v>
          </cell>
        </row>
        <row r="110">
          <cell r="G110">
            <v>132000</v>
          </cell>
          <cell r="H110">
            <v>4</v>
          </cell>
        </row>
        <row r="111">
          <cell r="G111">
            <v>2446875</v>
          </cell>
          <cell r="H111">
            <v>4</v>
          </cell>
        </row>
        <row r="112">
          <cell r="G112">
            <v>409500</v>
          </cell>
          <cell r="H112">
            <v>4</v>
          </cell>
        </row>
        <row r="113">
          <cell r="G113">
            <v>0</v>
          </cell>
          <cell r="H113">
            <v>4</v>
          </cell>
        </row>
        <row r="114">
          <cell r="G114">
            <v>173250</v>
          </cell>
          <cell r="H114">
            <v>4</v>
          </cell>
        </row>
        <row r="115">
          <cell r="G115">
            <v>94650</v>
          </cell>
          <cell r="H115">
            <v>4</v>
          </cell>
        </row>
        <row r="116">
          <cell r="G116">
            <v>714000</v>
          </cell>
          <cell r="H116">
            <v>4</v>
          </cell>
        </row>
        <row r="117">
          <cell r="G117">
            <v>508151994.04000002</v>
          </cell>
          <cell r="H117" t="str">
            <v xml:space="preserve"> </v>
          </cell>
        </row>
        <row r="118">
          <cell r="G118" t="str">
            <v xml:space="preserve"> </v>
          </cell>
          <cell r="H118" t="str">
            <v xml:space="preserve"> </v>
          </cell>
        </row>
        <row r="119">
          <cell r="G119" t="str">
            <v xml:space="preserve"> </v>
          </cell>
        </row>
        <row r="120">
          <cell r="G120">
            <v>0</v>
          </cell>
          <cell r="H120">
            <v>5</v>
          </cell>
        </row>
        <row r="121">
          <cell r="G121">
            <v>23140193</v>
          </cell>
          <cell r="H121">
            <v>5</v>
          </cell>
        </row>
        <row r="122">
          <cell r="G122">
            <v>16880000</v>
          </cell>
          <cell r="H122">
            <v>5</v>
          </cell>
        </row>
        <row r="123">
          <cell r="G123">
            <v>0</v>
          </cell>
          <cell r="H123">
            <v>5</v>
          </cell>
        </row>
        <row r="124">
          <cell r="G124">
            <v>236874.51</v>
          </cell>
          <cell r="H124">
            <v>5</v>
          </cell>
        </row>
        <row r="125">
          <cell r="G125">
            <v>7430869.6099999994</v>
          </cell>
          <cell r="H125">
            <v>5</v>
          </cell>
        </row>
        <row r="126">
          <cell r="G126">
            <v>0</v>
          </cell>
          <cell r="H126">
            <v>5</v>
          </cell>
        </row>
        <row r="127">
          <cell r="G127">
            <v>-15619036.289999992</v>
          </cell>
          <cell r="H127">
            <v>8</v>
          </cell>
        </row>
        <row r="128">
          <cell r="G128">
            <v>205179304.55999994</v>
          </cell>
          <cell r="H128">
            <v>8</v>
          </cell>
        </row>
        <row r="129">
          <cell r="G129">
            <v>0</v>
          </cell>
          <cell r="H129">
            <v>8</v>
          </cell>
        </row>
        <row r="130">
          <cell r="G130">
            <v>0</v>
          </cell>
          <cell r="H130">
            <v>5</v>
          </cell>
        </row>
        <row r="131">
          <cell r="G131">
            <v>750000</v>
          </cell>
          <cell r="H131">
            <v>5</v>
          </cell>
        </row>
        <row r="132">
          <cell r="G132">
            <v>0</v>
          </cell>
          <cell r="H132">
            <v>5</v>
          </cell>
        </row>
        <row r="133">
          <cell r="G133">
            <v>17858056.300000001</v>
          </cell>
          <cell r="H133">
            <v>7</v>
          </cell>
        </row>
        <row r="134">
          <cell r="G134">
            <v>150000</v>
          </cell>
          <cell r="H134">
            <v>5</v>
          </cell>
        </row>
        <row r="135">
          <cell r="G135">
            <v>8347001</v>
          </cell>
          <cell r="H135">
            <v>5</v>
          </cell>
        </row>
        <row r="136">
          <cell r="G136">
            <v>107300000</v>
          </cell>
          <cell r="H136">
            <v>5</v>
          </cell>
        </row>
        <row r="137">
          <cell r="G137">
            <v>0</v>
          </cell>
          <cell r="H137">
            <v>5</v>
          </cell>
        </row>
        <row r="138">
          <cell r="G138">
            <v>976500</v>
          </cell>
          <cell r="H138">
            <v>5</v>
          </cell>
        </row>
        <row r="139">
          <cell r="G139">
            <v>5903200</v>
          </cell>
          <cell r="H139">
            <v>5</v>
          </cell>
        </row>
        <row r="140">
          <cell r="G140">
            <v>4582670</v>
          </cell>
          <cell r="H140">
            <v>5</v>
          </cell>
        </row>
        <row r="141">
          <cell r="G141">
            <v>1197658</v>
          </cell>
          <cell r="H141">
            <v>5</v>
          </cell>
        </row>
        <row r="142">
          <cell r="G142">
            <v>19868769.030000001</v>
          </cell>
          <cell r="H142">
            <v>5</v>
          </cell>
        </row>
        <row r="143">
          <cell r="G143">
            <v>404182059.71999991</v>
          </cell>
        </row>
        <row r="144">
          <cell r="G144" t="str">
            <v xml:space="preserve"> </v>
          </cell>
        </row>
        <row r="145">
          <cell r="G145" t="str">
            <v xml:space="preserve"> </v>
          </cell>
        </row>
        <row r="146">
          <cell r="G146">
            <v>150000</v>
          </cell>
          <cell r="H146">
            <v>4</v>
          </cell>
        </row>
        <row r="147">
          <cell r="G147">
            <v>19327528.869999997</v>
          </cell>
          <cell r="H147">
            <v>4</v>
          </cell>
        </row>
        <row r="148">
          <cell r="G148">
            <v>773749.79</v>
          </cell>
          <cell r="H148">
            <v>4</v>
          </cell>
        </row>
        <row r="149">
          <cell r="G149">
            <v>0</v>
          </cell>
          <cell r="H149">
            <v>4</v>
          </cell>
        </row>
        <row r="150">
          <cell r="G150">
            <v>0</v>
          </cell>
          <cell r="H150">
            <v>5</v>
          </cell>
        </row>
        <row r="151">
          <cell r="G151">
            <v>0</v>
          </cell>
          <cell r="H151">
            <v>4</v>
          </cell>
        </row>
        <row r="152">
          <cell r="G152">
            <v>4730524.8</v>
          </cell>
          <cell r="H152">
            <v>4</v>
          </cell>
        </row>
        <row r="153">
          <cell r="G153">
            <v>0</v>
          </cell>
          <cell r="H153">
            <v>4</v>
          </cell>
        </row>
        <row r="154">
          <cell r="G154">
            <v>0</v>
          </cell>
          <cell r="H154">
            <v>4</v>
          </cell>
        </row>
        <row r="155">
          <cell r="G155">
            <v>40577109</v>
          </cell>
          <cell r="H155">
            <v>4</v>
          </cell>
        </row>
        <row r="156">
          <cell r="G156">
            <v>8092200</v>
          </cell>
          <cell r="H156">
            <v>4</v>
          </cell>
        </row>
        <row r="157">
          <cell r="G157">
            <v>0</v>
          </cell>
          <cell r="H157">
            <v>4</v>
          </cell>
        </row>
        <row r="158">
          <cell r="G158">
            <v>0</v>
          </cell>
          <cell r="H158">
            <v>4</v>
          </cell>
        </row>
        <row r="159">
          <cell r="G159">
            <v>353044</v>
          </cell>
          <cell r="H159">
            <v>4</v>
          </cell>
        </row>
        <row r="160">
          <cell r="G160">
            <v>0</v>
          </cell>
          <cell r="H160">
            <v>4</v>
          </cell>
        </row>
        <row r="161">
          <cell r="G161">
            <v>0</v>
          </cell>
          <cell r="H161">
            <v>4</v>
          </cell>
        </row>
        <row r="162">
          <cell r="G162">
            <v>14517919</v>
          </cell>
          <cell r="H162">
            <v>4</v>
          </cell>
        </row>
        <row r="163">
          <cell r="G163">
            <v>1509350</v>
          </cell>
          <cell r="H163">
            <v>4</v>
          </cell>
        </row>
        <row r="164">
          <cell r="G164">
            <v>1318000</v>
          </cell>
          <cell r="H164">
            <v>4</v>
          </cell>
        </row>
        <row r="165">
          <cell r="G165">
            <v>0</v>
          </cell>
          <cell r="H165">
            <v>9</v>
          </cell>
        </row>
        <row r="166">
          <cell r="G166">
            <v>47519998</v>
          </cell>
          <cell r="H166">
            <v>4</v>
          </cell>
        </row>
        <row r="167">
          <cell r="G167">
            <v>19696461</v>
          </cell>
          <cell r="H167">
            <v>4</v>
          </cell>
        </row>
        <row r="168">
          <cell r="G168">
            <v>1596000</v>
          </cell>
          <cell r="H168">
            <v>4</v>
          </cell>
        </row>
        <row r="169">
          <cell r="G169">
            <v>5805275</v>
          </cell>
          <cell r="H169">
            <v>4</v>
          </cell>
        </row>
        <row r="170">
          <cell r="G170">
            <v>84173922.5</v>
          </cell>
          <cell r="H170">
            <v>4</v>
          </cell>
        </row>
        <row r="171">
          <cell r="G171">
            <v>7242325</v>
          </cell>
          <cell r="H171">
            <v>4</v>
          </cell>
        </row>
        <row r="172">
          <cell r="G172">
            <v>165777206</v>
          </cell>
          <cell r="H172">
            <v>4</v>
          </cell>
        </row>
        <row r="173">
          <cell r="G173">
            <v>79775619</v>
          </cell>
          <cell r="H173">
            <v>4</v>
          </cell>
        </row>
        <row r="174">
          <cell r="G174">
            <v>163000</v>
          </cell>
          <cell r="H174">
            <v>4</v>
          </cell>
        </row>
        <row r="175">
          <cell r="G175">
            <v>485000</v>
          </cell>
          <cell r="H175">
            <v>4</v>
          </cell>
        </row>
        <row r="176">
          <cell r="G176">
            <v>59326153.57</v>
          </cell>
          <cell r="H176">
            <v>4</v>
          </cell>
        </row>
        <row r="177">
          <cell r="G177">
            <v>862370.06</v>
          </cell>
          <cell r="H177">
            <v>7</v>
          </cell>
        </row>
        <row r="178">
          <cell r="G178">
            <v>10696960.5</v>
          </cell>
          <cell r="H178">
            <v>4</v>
          </cell>
        </row>
        <row r="179">
          <cell r="G179">
            <v>2846750</v>
          </cell>
          <cell r="H179">
            <v>4</v>
          </cell>
        </row>
        <row r="180">
          <cell r="G180">
            <v>61100</v>
          </cell>
          <cell r="H180">
            <v>4</v>
          </cell>
        </row>
        <row r="181">
          <cell r="G181">
            <v>1491000</v>
          </cell>
          <cell r="H181">
            <v>4</v>
          </cell>
        </row>
        <row r="182">
          <cell r="G182">
            <v>925000</v>
          </cell>
          <cell r="H182">
            <v>4</v>
          </cell>
        </row>
        <row r="183">
          <cell r="G183">
            <v>1680061</v>
          </cell>
          <cell r="H183">
            <v>4</v>
          </cell>
        </row>
        <row r="184">
          <cell r="G184">
            <v>152967221.59999999</v>
          </cell>
          <cell r="H184">
            <v>4</v>
          </cell>
        </row>
        <row r="185">
          <cell r="G185">
            <v>3336800</v>
          </cell>
          <cell r="H185">
            <v>4</v>
          </cell>
        </row>
        <row r="186">
          <cell r="G186">
            <v>3703685</v>
          </cell>
          <cell r="H186">
            <v>4</v>
          </cell>
        </row>
        <row r="187">
          <cell r="G187">
            <v>143050000</v>
          </cell>
          <cell r="H187">
            <v>4</v>
          </cell>
        </row>
        <row r="188">
          <cell r="G188">
            <v>59456416</v>
          </cell>
          <cell r="H188">
            <v>4</v>
          </cell>
        </row>
        <row r="189">
          <cell r="G189">
            <v>71039120</v>
          </cell>
          <cell r="H189">
            <v>4</v>
          </cell>
        </row>
        <row r="190">
          <cell r="G190">
            <v>2787477.5</v>
          </cell>
          <cell r="H190">
            <v>4</v>
          </cell>
        </row>
        <row r="191">
          <cell r="G191">
            <v>629175</v>
          </cell>
          <cell r="H191">
            <v>4</v>
          </cell>
        </row>
        <row r="192">
          <cell r="G192">
            <v>1419020</v>
          </cell>
          <cell r="H192">
            <v>4</v>
          </cell>
        </row>
        <row r="193">
          <cell r="G193">
            <v>809250</v>
          </cell>
          <cell r="H193">
            <v>4</v>
          </cell>
        </row>
        <row r="194">
          <cell r="G194">
            <v>853098.5</v>
          </cell>
          <cell r="H194">
            <v>4</v>
          </cell>
        </row>
        <row r="195">
          <cell r="G195">
            <v>1747000</v>
          </cell>
          <cell r="H195">
            <v>4</v>
          </cell>
        </row>
        <row r="196">
          <cell r="G196">
            <v>452800</v>
          </cell>
          <cell r="H196">
            <v>4</v>
          </cell>
        </row>
        <row r="197">
          <cell r="G197">
            <v>2435750</v>
          </cell>
          <cell r="H197">
            <v>4</v>
          </cell>
        </row>
        <row r="198">
          <cell r="G198">
            <v>425000</v>
          </cell>
          <cell r="H198">
            <v>4</v>
          </cell>
        </row>
        <row r="199">
          <cell r="G199">
            <v>967094.5</v>
          </cell>
          <cell r="H199">
            <v>4</v>
          </cell>
        </row>
        <row r="200">
          <cell r="G200">
            <v>1982025</v>
          </cell>
          <cell r="H200">
            <v>4</v>
          </cell>
        </row>
        <row r="201">
          <cell r="G201">
            <v>207700</v>
          </cell>
          <cell r="H201">
            <v>4</v>
          </cell>
        </row>
        <row r="202">
          <cell r="G202">
            <v>2069250</v>
          </cell>
          <cell r="H202">
            <v>4</v>
          </cell>
        </row>
        <row r="203">
          <cell r="G203">
            <v>735000</v>
          </cell>
          <cell r="H203">
            <v>4</v>
          </cell>
        </row>
        <row r="204">
          <cell r="G204">
            <v>1400839.5</v>
          </cell>
          <cell r="H204">
            <v>4</v>
          </cell>
        </row>
        <row r="205">
          <cell r="G205">
            <v>1033947349.6899999</v>
          </cell>
        </row>
        <row r="206">
          <cell r="G206" t="str">
            <v xml:space="preserve"> </v>
          </cell>
        </row>
        <row r="207">
          <cell r="G207" t="str">
            <v xml:space="preserve"> </v>
          </cell>
        </row>
        <row r="208">
          <cell r="G208">
            <v>0</v>
          </cell>
          <cell r="H208">
            <v>11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8277046974.21</v>
          </cell>
        </row>
        <row r="212">
          <cell r="G212" t="str">
            <v xml:space="preserve"> </v>
          </cell>
        </row>
        <row r="213">
          <cell r="G213">
            <v>-1460910415.0600004</v>
          </cell>
        </row>
        <row r="214">
          <cell r="G214" t="str">
            <v xml:space="preserve"> </v>
          </cell>
        </row>
        <row r="216">
          <cell r="G216" t="str">
            <v xml:space="preserve"> 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-98"/>
      <sheetName val="nov-98"/>
      <sheetName val="GLdownload"/>
      <sheetName val="gloct2nd"/>
      <sheetName val="Summary 1998"/>
      <sheetName val="Rec to control sheet"/>
      <sheetName val="vat status"/>
      <sheetName val="Summary 1997"/>
      <sheetName val="analysis"/>
      <sheetName val="Summary"/>
      <sheetName val="VAT 1-98 to 12-98"/>
      <sheetName val="IN RETURN NOT BOOKED"/>
      <sheetName val="INP-FARMER USE"/>
      <sheetName val="Customize Your Invoice"/>
      <sheetName val="Invoice"/>
      <sheetName val="Amor1"/>
      <sheetName val="Summary_1998"/>
      <sheetName val="Rec_to_control_sheet"/>
      <sheetName val="vat_status"/>
      <sheetName val="Summary_1997"/>
      <sheetName val="VAT_1-98_to_12-98"/>
      <sheetName val="IN_RETURN_NOT_BOOKED"/>
      <sheetName val="data_val"/>
      <sheetName val="Summary_19981"/>
      <sheetName val="Rec_to_control_sheet1"/>
      <sheetName val="vat_status1"/>
      <sheetName val="Summary_19971"/>
      <sheetName val="VAT_1-98_to_12-981"/>
      <sheetName val="IN_RETURN_NOT_BOOKED1"/>
      <sheetName val="INP-FARMER_USE"/>
      <sheetName val="Customize_Your_Invoice"/>
      <sheetName val="CIVIC 1.6L(7ｶ国MA輸出)ｺｽﾄ"/>
      <sheetName val="cogm"/>
      <sheetName val="Profit loss"/>
      <sheetName val="Info Balance"/>
      <sheetName val="Input"/>
      <sheetName val="CODE"/>
      <sheetName val="Checker"/>
      <sheetName val="CIVIC 1.6L(7??MA??)???"/>
      <sheetName val="Summary_19987"/>
      <sheetName val="Rec_to_control_sheet7"/>
      <sheetName val="vat_status7"/>
      <sheetName val="Summary_19977"/>
      <sheetName val="VAT_1-98_to_12-987"/>
      <sheetName val="IN_RETURN_NOT_BOOKED7"/>
      <sheetName val="INP-FARMER_USE6"/>
      <sheetName val="Customize_Your_Invoice6"/>
      <sheetName val="CIVIC_1_6L(7ｶ国MA輸出)ｺｽﾄ5"/>
      <sheetName val="Profit_loss5"/>
      <sheetName val="Info_Balance5"/>
      <sheetName val="Summary_19982"/>
      <sheetName val="Rec_to_control_sheet2"/>
      <sheetName val="vat_status2"/>
      <sheetName val="Summary_19972"/>
      <sheetName val="VAT_1-98_to_12-982"/>
      <sheetName val="IN_RETURN_NOT_BOOKED2"/>
      <sheetName val="INP-FARMER_USE1"/>
      <sheetName val="Customize_Your_Invoice1"/>
      <sheetName val="CIVIC_1_6L(7ｶ国MA輸出)ｺｽﾄ"/>
      <sheetName val="Profit_loss"/>
      <sheetName val="Info_Balance"/>
      <sheetName val="Summary_19984"/>
      <sheetName val="Rec_to_control_sheet4"/>
      <sheetName val="vat_status4"/>
      <sheetName val="Summary_19974"/>
      <sheetName val="VAT_1-98_to_12-984"/>
      <sheetName val="IN_RETURN_NOT_BOOKED4"/>
      <sheetName val="INP-FARMER_USE3"/>
      <sheetName val="Customize_Your_Invoice3"/>
      <sheetName val="CIVIC_1_6L(7ｶ国MA輸出)ｺｽﾄ2"/>
      <sheetName val="Profit_loss2"/>
      <sheetName val="Info_Balance2"/>
      <sheetName val="Summary_19983"/>
      <sheetName val="Rec_to_control_sheet3"/>
      <sheetName val="vat_status3"/>
      <sheetName val="Summary_19973"/>
      <sheetName val="VAT_1-98_to_12-983"/>
      <sheetName val="IN_RETURN_NOT_BOOKED3"/>
      <sheetName val="INP-FARMER_USE2"/>
      <sheetName val="Customize_Your_Invoice2"/>
      <sheetName val="CIVIC_1_6L(7ｶ国MA輸出)ｺｽﾄ1"/>
      <sheetName val="Profit_loss1"/>
      <sheetName val="Info_Balance1"/>
      <sheetName val="Summary_19985"/>
      <sheetName val="Rec_to_control_sheet5"/>
      <sheetName val="vat_status5"/>
      <sheetName val="Summary_19975"/>
      <sheetName val="VAT_1-98_to_12-985"/>
      <sheetName val="IN_RETURN_NOT_BOOKED5"/>
      <sheetName val="INP-FARMER_USE4"/>
      <sheetName val="Customize_Your_Invoice4"/>
      <sheetName val="CIVIC_1_6L(7ｶ国MA輸出)ｺｽﾄ3"/>
      <sheetName val="Profit_loss3"/>
      <sheetName val="Info_Balance3"/>
      <sheetName val="Summary_19986"/>
      <sheetName val="Rec_to_control_sheet6"/>
      <sheetName val="vat_status6"/>
      <sheetName val="Summary_19976"/>
      <sheetName val="VAT_1-98_to_12-986"/>
      <sheetName val="IN_RETURN_NOT_BOOKED6"/>
      <sheetName val="INP-FARMER_USE5"/>
      <sheetName val="Customize_Your_Invoice5"/>
      <sheetName val="CIVIC_1_6L(7ｶ国MA輸出)ｺｽﾄ4"/>
      <sheetName val="Profit_loss4"/>
      <sheetName val="Info_Balance4"/>
      <sheetName val="Summary_199810"/>
      <sheetName val="Rec_to_control_sheet10"/>
      <sheetName val="vat_status10"/>
      <sheetName val="Summary_199710"/>
      <sheetName val="VAT_1-98_to_12-9810"/>
      <sheetName val="IN_RETURN_NOT_BOOKED10"/>
      <sheetName val="INP-FARMER_USE9"/>
      <sheetName val="Customize_Your_Invoice9"/>
      <sheetName val="CIVIC_1_6L(7ｶ国MA輸出)ｺｽﾄ8"/>
      <sheetName val="Profit_loss8"/>
      <sheetName val="Info_Balance8"/>
      <sheetName val="Summary_19988"/>
      <sheetName val="Rec_to_control_sheet8"/>
      <sheetName val="vat_status8"/>
      <sheetName val="Summary_19978"/>
      <sheetName val="VAT_1-98_to_12-988"/>
      <sheetName val="IN_RETURN_NOT_BOOKED8"/>
      <sheetName val="INP-FARMER_USE7"/>
      <sheetName val="Customize_Your_Invoice7"/>
      <sheetName val="CIVIC_1_6L(7ｶ国MA輸出)ｺｽﾄ6"/>
      <sheetName val="Profit_loss6"/>
      <sheetName val="Info_Balance6"/>
      <sheetName val="Summary_19989"/>
      <sheetName val="Rec_to_control_sheet9"/>
      <sheetName val="vat_status9"/>
      <sheetName val="Summary_19979"/>
      <sheetName val="VAT_1-98_to_12-989"/>
      <sheetName val="IN_RETURN_NOT_BOOKED9"/>
      <sheetName val="INP-FARMER_USE8"/>
      <sheetName val="Customize_Your_Invoice8"/>
      <sheetName val="CIVIC_1_6L(7ｶ国MA輸出)ｺｽﾄ7"/>
      <sheetName val="Profit_loss7"/>
      <sheetName val="Info_Balance7"/>
      <sheetName val="Summary_199813"/>
      <sheetName val="Rec_to_control_sheet13"/>
      <sheetName val="vat_status13"/>
      <sheetName val="Summary_199713"/>
      <sheetName val="VAT_1-98_to_12-9813"/>
      <sheetName val="IN_RETURN_NOT_BOOKED13"/>
      <sheetName val="INP-FARMER_USE12"/>
      <sheetName val="Customize_Your_Invoice12"/>
      <sheetName val="CIVIC_1_6L(7ｶ国MA輸出)ｺｽﾄ11"/>
      <sheetName val="Profit_loss11"/>
      <sheetName val="Info_Balance11"/>
      <sheetName val="Summary_199812"/>
      <sheetName val="Rec_to_control_sheet12"/>
      <sheetName val="vat_status12"/>
      <sheetName val="Summary_199712"/>
      <sheetName val="VAT_1-98_to_12-9812"/>
      <sheetName val="IN_RETURN_NOT_BOOKED12"/>
      <sheetName val="INP-FARMER_USE11"/>
      <sheetName val="Customize_Your_Invoice11"/>
      <sheetName val="CIVIC_1_6L(7ｶ国MA輸出)ｺｽﾄ10"/>
      <sheetName val="Profit_loss10"/>
      <sheetName val="Info_Balance10"/>
      <sheetName val="Summary_199811"/>
      <sheetName val="Rec_to_control_sheet11"/>
      <sheetName val="vat_status11"/>
      <sheetName val="Summary_199711"/>
      <sheetName val="VAT_1-98_to_12-9811"/>
      <sheetName val="IN_RETURN_NOT_BOOKED11"/>
      <sheetName val="INP-FARMER_USE10"/>
      <sheetName val="Customize_Your_Invoice10"/>
      <sheetName val="CIVIC_1_6L(7ｶ国MA輸出)ｺｽﾄ9"/>
      <sheetName val="Profit_loss9"/>
      <sheetName val="Info_Balance9"/>
      <sheetName val="CIVIC 1.6L(7__MA__)___"/>
      <sheetName val="co_data"/>
      <sheetName val="CIVIC_1_6L(7??MA??)???"/>
      <sheetName val="Summary_199814"/>
      <sheetName val="Rec_to_control_sheet14"/>
      <sheetName val="vat_status14"/>
      <sheetName val="Summary_199714"/>
      <sheetName val="VAT_1-98_to_12-9814"/>
      <sheetName val="IN_RETURN_NOT_BOOKED14"/>
      <sheetName val="INP-FARMER_USE13"/>
      <sheetName val="Customize_Your_Invoice13"/>
      <sheetName val="CIVIC_1_6L(7ｶ国MA輸出)ｺｽﾄ12"/>
      <sheetName val="Profit_loss12"/>
      <sheetName val="Info_Balance12"/>
      <sheetName val="CIVIC_1_6L(7??MA??)???2"/>
      <sheetName val="CIVIC_1_6L(7??MA??)???1"/>
      <sheetName val="CIVIC_1_6L(7__MA__)___"/>
      <sheetName val="COGM&amp;PL'13"/>
      <sheetName val="CIVIC_1_6L(7??MA??)???5"/>
      <sheetName val="CIVIC_1_6L(7??MA??)???3"/>
      <sheetName val="CIVIC_1_6L(7??MA??)???4"/>
      <sheetName val="CIVIC_1_6L(7??MA??)???8"/>
      <sheetName val="CIVIC_1_6L(7??MA??)???6"/>
      <sheetName val="CIVIC_1_6L(7??MA??)???7"/>
      <sheetName val="CIVIC_1_6L(7??MA??)???11"/>
      <sheetName val="CIVIC_1_6L(7??MA??)???10"/>
      <sheetName val="CIVIC_1_6L(7??MA??)???9"/>
      <sheetName val="Codes"/>
      <sheetName val="LOOKUP"/>
      <sheetName val="CIVIC_1_6L(7__MA__)___2"/>
      <sheetName val="CIVIC_1_6L(7__MA__)___1"/>
      <sheetName val="CIVIC_1_6L(7__MA__)___5"/>
      <sheetName val="CIVIC_1_6L(7__MA__)___3"/>
      <sheetName val="CIVIC_1_6L(7__MA__)___4"/>
      <sheetName val="CIVIC_1_6L(7__MA__)___8"/>
      <sheetName val="CIVIC_1_6L(7__MA__)___6"/>
      <sheetName val="CIVIC_1_6L(7__MA__)___7"/>
      <sheetName val="CIVIC_1_6L(7__MA__)___11"/>
      <sheetName val="CIVIC_1_6L(7__MA__)___10"/>
      <sheetName val="CIVIC_1_6L(7__MA__)___9"/>
      <sheetName val="Summary_199815"/>
      <sheetName val="Rec_to_control_sheet15"/>
      <sheetName val="vat_status15"/>
      <sheetName val="Summary_199715"/>
      <sheetName val="VAT_1-98_to_12-9815"/>
      <sheetName val="IN_RETURN_NOT_BOOKED15"/>
      <sheetName val="INP-FARMER_USE14"/>
      <sheetName val="Customize_Your_Invoice14"/>
      <sheetName val="CIVIC_1_6L(7ｶ国MA輸出)ｺｽﾄ13"/>
      <sheetName val="Profit_loss13"/>
      <sheetName val="Info_Balance13"/>
      <sheetName val="COSTCODE"/>
      <sheetName val="Prm"/>
      <sheetName val="master"/>
      <sheetName val="Marshal"/>
      <sheetName val="chemcal"/>
      <sheetName val="COGM Statement (5)"/>
      <sheetName val="COGS"/>
      <sheetName val="Ist"/>
      <sheetName val="BS June 2014"/>
      <sheetName val="COGM June 2014"/>
      <sheetName val="INCOME 2012"/>
      <sheetName val="A1-B ASSET"/>
      <sheetName val="CIVIC_1_6L(7??MA??)???12"/>
      <sheetName val="COGM_Statement_(5)"/>
      <sheetName val="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Forex Feb"/>
      <sheetName val="adj"/>
      <sheetName val="adj by totoku"/>
      <sheetName val="Comb"/>
      <sheetName val="Sales 2"/>
      <sheetName val="feb"/>
      <sheetName val="LOOKUP"/>
      <sheetName val="co_data"/>
      <sheetName val="CODE"/>
      <sheetName val="Trial_Balance"/>
      <sheetName val="Forex_Feb"/>
      <sheetName val="adj_by_totoku"/>
      <sheetName val="Sales_2"/>
    </sheetNames>
    <sheetDataSet>
      <sheetData sheetId="0">
        <row r="8">
          <cell r="A8">
            <v>110041</v>
          </cell>
        </row>
      </sheetData>
      <sheetData sheetId="1" refreshError="1"/>
      <sheetData sheetId="2" refreshError="1">
        <row r="8">
          <cell r="A8">
            <v>110041</v>
          </cell>
          <cell r="B8">
            <v>39141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141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141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60802.49</v>
          </cell>
          <cell r="H10">
            <v>554320399</v>
          </cell>
          <cell r="K10">
            <v>9116.7384592308645</v>
          </cell>
        </row>
        <row r="11">
          <cell r="A11">
            <v>520010</v>
          </cell>
          <cell r="B11">
            <v>39141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60802.49</v>
          </cell>
          <cell r="J11">
            <v>554320399</v>
          </cell>
          <cell r="K11">
            <v>9116.7384592308645</v>
          </cell>
        </row>
        <row r="12">
          <cell r="A12">
            <v>110042</v>
          </cell>
          <cell r="B12">
            <v>39141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141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141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141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141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150.80000000000001</v>
          </cell>
          <cell r="H16">
            <v>1370896</v>
          </cell>
          <cell r="K16">
            <v>9090.8222811671076</v>
          </cell>
        </row>
        <row r="17">
          <cell r="A17">
            <v>520010</v>
          </cell>
          <cell r="B17">
            <v>39141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150.80000000000001</v>
          </cell>
          <cell r="J17">
            <v>1370896</v>
          </cell>
          <cell r="K17">
            <v>9090.8222811671076</v>
          </cell>
        </row>
        <row r="18">
          <cell r="A18" t="str">
            <v>110043-2-1</v>
          </cell>
          <cell r="B18">
            <v>39141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141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141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141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141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141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141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1508.52</v>
          </cell>
          <cell r="H24">
            <v>13817465</v>
          </cell>
          <cell r="K24">
            <v>9159.6167104181586</v>
          </cell>
        </row>
        <row r="25">
          <cell r="A25">
            <v>520010</v>
          </cell>
          <cell r="B25">
            <v>39141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1508.52</v>
          </cell>
          <cell r="J25">
            <v>13817465</v>
          </cell>
          <cell r="K25">
            <v>9159.6167104181586</v>
          </cell>
        </row>
        <row r="26">
          <cell r="A26" t="str">
            <v>110043-5</v>
          </cell>
          <cell r="B26">
            <v>39141</v>
          </cell>
          <cell r="C26" t="str">
            <v>IJ-10</v>
          </cell>
          <cell r="D26" t="str">
            <v>Raw Material Cost</v>
          </cell>
          <cell r="E26" t="str">
            <v>Heater Compound</v>
          </cell>
          <cell r="F26">
            <v>520010</v>
          </cell>
          <cell r="G26">
            <v>0</v>
          </cell>
          <cell r="H26">
            <v>0</v>
          </cell>
          <cell r="K26" t="e">
            <v>#DIV/0!</v>
          </cell>
        </row>
        <row r="27">
          <cell r="A27">
            <v>520010</v>
          </cell>
          <cell r="B27">
            <v>39141</v>
          </cell>
          <cell r="C27" t="str">
            <v>IJ-10</v>
          </cell>
          <cell r="D27" t="str">
            <v>Raw Material Cost</v>
          </cell>
          <cell r="E27" t="str">
            <v>Heater Compound</v>
          </cell>
          <cell r="F27" t="str">
            <v>110043-5</v>
          </cell>
          <cell r="I27">
            <v>0</v>
          </cell>
          <cell r="J27">
            <v>0</v>
          </cell>
          <cell r="K27" t="e">
            <v>#DIV/0!</v>
          </cell>
        </row>
        <row r="28">
          <cell r="A28" t="str">
            <v>110043-6</v>
          </cell>
          <cell r="B28">
            <v>39141</v>
          </cell>
          <cell r="C28" t="str">
            <v>IJ-11</v>
          </cell>
          <cell r="D28" t="str">
            <v>Raw Material Cost</v>
          </cell>
          <cell r="E28" t="str">
            <v>Heater Solder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141</v>
          </cell>
          <cell r="C29" t="str">
            <v>IJ-11</v>
          </cell>
          <cell r="D29" t="str">
            <v>Raw Material Cost</v>
          </cell>
          <cell r="E29" t="str">
            <v>Heater Solder</v>
          </cell>
          <cell r="F29" t="str">
            <v>110043-6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7</v>
          </cell>
          <cell r="B30">
            <v>39141</v>
          </cell>
          <cell r="C30" t="str">
            <v>IJ-12</v>
          </cell>
          <cell r="D30" t="str">
            <v>Raw Material Cost</v>
          </cell>
          <cell r="E30" t="str">
            <v>Heater Pin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141</v>
          </cell>
          <cell r="C31" t="str">
            <v>IJ-12</v>
          </cell>
          <cell r="D31" t="str">
            <v>Raw Material Cost</v>
          </cell>
          <cell r="E31" t="str">
            <v>Heater Pin</v>
          </cell>
          <cell r="F31" t="str">
            <v>110043-7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8</v>
          </cell>
          <cell r="B32">
            <v>39141</v>
          </cell>
          <cell r="C32" t="str">
            <v>IJ-13</v>
          </cell>
          <cell r="D32" t="str">
            <v>Raw Material Cost</v>
          </cell>
          <cell r="E32" t="str">
            <v>Captire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141</v>
          </cell>
          <cell r="C33" t="str">
            <v>IJ-13</v>
          </cell>
          <cell r="D33" t="str">
            <v>Raw Material Cost</v>
          </cell>
          <cell r="E33" t="str">
            <v>Captire</v>
          </cell>
          <cell r="F33" t="str">
            <v>110043-8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10044</v>
          </cell>
          <cell r="B34">
            <v>39141</v>
          </cell>
          <cell r="C34" t="str">
            <v>IJ-14</v>
          </cell>
          <cell r="D34" t="str">
            <v>Raw Material Cost</v>
          </cell>
          <cell r="E34" t="str">
            <v>Others Material</v>
          </cell>
          <cell r="F34">
            <v>520010</v>
          </cell>
          <cell r="G34">
            <v>8.1699999999998454</v>
          </cell>
          <cell r="H34">
            <v>75070</v>
          </cell>
          <cell r="K34">
            <v>9188.4944920442376</v>
          </cell>
        </row>
        <row r="35">
          <cell r="A35">
            <v>520010</v>
          </cell>
          <cell r="B35">
            <v>39141</v>
          </cell>
          <cell r="C35" t="str">
            <v>IJ-14</v>
          </cell>
          <cell r="D35" t="str">
            <v>Raw Material Cost</v>
          </cell>
          <cell r="E35" t="str">
            <v>Others Material</v>
          </cell>
          <cell r="F35">
            <v>110044</v>
          </cell>
          <cell r="I35">
            <v>8.1699999999998454</v>
          </cell>
          <cell r="J35">
            <v>75070</v>
          </cell>
          <cell r="K35">
            <v>9188.4944920442376</v>
          </cell>
        </row>
        <row r="36">
          <cell r="A36" t="str">
            <v>110044-1</v>
          </cell>
          <cell r="B36">
            <v>39141</v>
          </cell>
          <cell r="C36" t="str">
            <v>IJ-15</v>
          </cell>
          <cell r="D36" t="str">
            <v>Raw Material Cost</v>
          </cell>
          <cell r="E36" t="str">
            <v>Others (F)</v>
          </cell>
          <cell r="F36">
            <v>520010</v>
          </cell>
          <cell r="G36">
            <v>571.31000000000131</v>
          </cell>
          <cell r="H36">
            <v>5248640</v>
          </cell>
          <cell r="K36">
            <v>9187.0263079588804</v>
          </cell>
        </row>
        <row r="37">
          <cell r="A37">
            <v>520010</v>
          </cell>
          <cell r="B37">
            <v>39141</v>
          </cell>
          <cell r="C37" t="str">
            <v>IJ-15</v>
          </cell>
          <cell r="D37" t="str">
            <v>Raw Material Cost</v>
          </cell>
          <cell r="E37" t="str">
            <v>Others (F)</v>
          </cell>
          <cell r="F37" t="str">
            <v>110044-1</v>
          </cell>
          <cell r="I37">
            <v>571.31000000000131</v>
          </cell>
          <cell r="J37">
            <v>5248640</v>
          </cell>
          <cell r="K37">
            <v>9187.0263079588804</v>
          </cell>
        </row>
        <row r="38">
          <cell r="A38" t="str">
            <v>110044-2</v>
          </cell>
          <cell r="B38">
            <v>39141</v>
          </cell>
          <cell r="C38" t="str">
            <v>IJ-16</v>
          </cell>
          <cell r="D38" t="str">
            <v>Raw Material Cost</v>
          </cell>
          <cell r="E38" t="str">
            <v>Adhesive Tape (F)</v>
          </cell>
          <cell r="F38">
            <v>520010</v>
          </cell>
          <cell r="G38">
            <v>0</v>
          </cell>
          <cell r="H38">
            <v>0</v>
          </cell>
          <cell r="K38" t="e">
            <v>#DIV/0!</v>
          </cell>
        </row>
        <row r="39">
          <cell r="A39">
            <v>520010</v>
          </cell>
          <cell r="B39">
            <v>39141</v>
          </cell>
          <cell r="C39" t="str">
            <v>IJ-16</v>
          </cell>
          <cell r="D39" t="str">
            <v>Raw Material Cost</v>
          </cell>
          <cell r="E39" t="str">
            <v>Adhesive Tape (F)</v>
          </cell>
          <cell r="F39" t="str">
            <v>110044-2</v>
          </cell>
          <cell r="I39">
            <v>0</v>
          </cell>
          <cell r="J39">
            <v>0</v>
          </cell>
          <cell r="K39" t="e">
            <v>#DIV/0!</v>
          </cell>
        </row>
        <row r="40">
          <cell r="A40" t="str">
            <v>110044-3</v>
          </cell>
          <cell r="B40">
            <v>39141</v>
          </cell>
          <cell r="C40" t="str">
            <v>IJ-17</v>
          </cell>
          <cell r="D40" t="str">
            <v>Raw Material Cost</v>
          </cell>
          <cell r="E40" t="str">
            <v>Laminate Tube (F)</v>
          </cell>
          <cell r="F40">
            <v>520010</v>
          </cell>
          <cell r="G40">
            <v>1248.1400000000001</v>
          </cell>
          <cell r="H40">
            <v>11432962</v>
          </cell>
          <cell r="K40">
            <v>9159.9996795231291</v>
          </cell>
        </row>
        <row r="41">
          <cell r="A41">
            <v>520010</v>
          </cell>
          <cell r="B41">
            <v>39141</v>
          </cell>
          <cell r="C41" t="str">
            <v>IJ-17</v>
          </cell>
          <cell r="D41" t="str">
            <v>Raw Material Cost</v>
          </cell>
          <cell r="E41" t="str">
            <v>Laminate Tube (F)</v>
          </cell>
          <cell r="F41" t="str">
            <v>110044-3</v>
          </cell>
          <cell r="I41">
            <v>1248.1400000000001</v>
          </cell>
          <cell r="J41">
            <v>11432962</v>
          </cell>
          <cell r="K41">
            <v>9159.9996795231291</v>
          </cell>
        </row>
        <row r="42">
          <cell r="A42" t="str">
            <v>110044-4</v>
          </cell>
          <cell r="B42">
            <v>39141</v>
          </cell>
          <cell r="C42" t="str">
            <v>IJ-18</v>
          </cell>
          <cell r="D42" t="str">
            <v>Raw Material Cost</v>
          </cell>
          <cell r="E42" t="str">
            <v>Reinforcing Tape (FFC)</v>
          </cell>
          <cell r="F42">
            <v>520010</v>
          </cell>
          <cell r="G42">
            <v>5007.6899999999996</v>
          </cell>
          <cell r="H42">
            <v>45795883</v>
          </cell>
          <cell r="K42">
            <v>9145.1114186381346</v>
          </cell>
        </row>
        <row r="43">
          <cell r="A43">
            <v>520010</v>
          </cell>
          <cell r="B43">
            <v>39141</v>
          </cell>
          <cell r="C43" t="str">
            <v>IJ-18</v>
          </cell>
          <cell r="D43" t="str">
            <v>Raw Material Cost</v>
          </cell>
          <cell r="E43" t="str">
            <v>Reinforcing Tape (FFC)</v>
          </cell>
          <cell r="F43" t="str">
            <v>110044-4</v>
          </cell>
          <cell r="I43">
            <v>5007.6899999999996</v>
          </cell>
          <cell r="J43">
            <v>45795883</v>
          </cell>
          <cell r="K43">
            <v>9145.1114186381346</v>
          </cell>
        </row>
        <row r="44">
          <cell r="A44" t="str">
            <v>110044-5</v>
          </cell>
          <cell r="B44">
            <v>39141</v>
          </cell>
          <cell r="C44" t="str">
            <v>IJ-19</v>
          </cell>
          <cell r="D44" t="str">
            <v>Raw Material Cost</v>
          </cell>
          <cell r="E44" t="str">
            <v>Insulation Tape (FFC)</v>
          </cell>
          <cell r="F44">
            <v>520010</v>
          </cell>
          <cell r="G44">
            <v>42818.07</v>
          </cell>
          <cell r="H44">
            <v>390875889</v>
          </cell>
          <cell r="K44">
            <v>9128.7601005837023</v>
          </cell>
        </row>
        <row r="45">
          <cell r="A45">
            <v>520010</v>
          </cell>
          <cell r="B45">
            <v>39141</v>
          </cell>
          <cell r="C45" t="str">
            <v>IJ-19</v>
          </cell>
          <cell r="D45" t="str">
            <v>Raw Material Cost</v>
          </cell>
          <cell r="E45" t="str">
            <v>Insulation Tape (FFC)</v>
          </cell>
          <cell r="F45" t="str">
            <v>110044-5</v>
          </cell>
          <cell r="I45">
            <v>42818.07</v>
          </cell>
          <cell r="J45">
            <v>390875889</v>
          </cell>
          <cell r="K45">
            <v>9128.7601005837023</v>
          </cell>
        </row>
        <row r="46">
          <cell r="A46" t="str">
            <v>110044-6</v>
          </cell>
          <cell r="B46">
            <v>39141</v>
          </cell>
          <cell r="C46" t="str">
            <v>IJ-20</v>
          </cell>
          <cell r="D46" t="str">
            <v>Raw Material Cost</v>
          </cell>
          <cell r="E46" t="str">
            <v>TC-CUR (FFC)</v>
          </cell>
          <cell r="F46">
            <v>520010</v>
          </cell>
          <cell r="G46">
            <v>4072.25</v>
          </cell>
          <cell r="H46">
            <v>37259261</v>
          </cell>
          <cell r="K46">
            <v>9149.551476456505</v>
          </cell>
        </row>
        <row r="47">
          <cell r="A47">
            <v>520010</v>
          </cell>
          <cell r="B47">
            <v>39141</v>
          </cell>
          <cell r="C47" t="str">
            <v>IJ-20</v>
          </cell>
          <cell r="D47" t="str">
            <v>Raw Material Cost</v>
          </cell>
          <cell r="E47" t="str">
            <v>TC-CUR (FFC)</v>
          </cell>
          <cell r="F47" t="str">
            <v>110044-6</v>
          </cell>
          <cell r="I47">
            <v>4072.25</v>
          </cell>
          <cell r="J47">
            <v>37259261</v>
          </cell>
          <cell r="K47">
            <v>9149.551476456505</v>
          </cell>
        </row>
        <row r="48">
          <cell r="A48" t="str">
            <v>110044-7</v>
          </cell>
          <cell r="B48">
            <v>39141</v>
          </cell>
          <cell r="C48" t="str">
            <v>IJ-21</v>
          </cell>
          <cell r="D48" t="str">
            <v>Raw Material Cost</v>
          </cell>
          <cell r="E48" t="str">
            <v>Accu Wire (FFC)</v>
          </cell>
          <cell r="F48">
            <v>520010</v>
          </cell>
          <cell r="G48">
            <v>35834.410000000003</v>
          </cell>
          <cell r="H48">
            <v>327772502</v>
          </cell>
          <cell r="K48">
            <v>9146.8647593193236</v>
          </cell>
        </row>
        <row r="49">
          <cell r="A49">
            <v>520010</v>
          </cell>
          <cell r="B49">
            <v>39141</v>
          </cell>
          <cell r="C49" t="str">
            <v>IJ-21</v>
          </cell>
          <cell r="D49" t="str">
            <v>Raw Material Cost</v>
          </cell>
          <cell r="E49" t="str">
            <v>Accu Wire (FFC)</v>
          </cell>
          <cell r="F49" t="str">
            <v>110044-7</v>
          </cell>
          <cell r="I49">
            <v>35834.410000000003</v>
          </cell>
          <cell r="J49">
            <v>327772502</v>
          </cell>
          <cell r="K49">
            <v>9146.8647593193236</v>
          </cell>
        </row>
        <row r="50">
          <cell r="A50" t="str">
            <v>110044-8</v>
          </cell>
          <cell r="B50">
            <v>39141</v>
          </cell>
          <cell r="C50" t="str">
            <v>IJ-21</v>
          </cell>
          <cell r="D50" t="str">
            <v>Raw Material Cost</v>
          </cell>
          <cell r="E50" t="str">
            <v>Double Faced (FFC)</v>
          </cell>
          <cell r="F50">
            <v>520010</v>
          </cell>
          <cell r="G50">
            <v>355.52</v>
          </cell>
          <cell r="H50">
            <v>3340966</v>
          </cell>
          <cell r="K50">
            <v>9397.4066156615663</v>
          </cell>
        </row>
        <row r="51">
          <cell r="A51">
            <v>520010</v>
          </cell>
          <cell r="B51">
            <v>39141</v>
          </cell>
          <cell r="C51" t="str">
            <v>IJ-21</v>
          </cell>
          <cell r="D51" t="str">
            <v>Raw Material Cost</v>
          </cell>
          <cell r="E51" t="str">
            <v>Double Faced (FFC)</v>
          </cell>
          <cell r="F51" t="str">
            <v>110044-8</v>
          </cell>
          <cell r="I51">
            <v>355.52</v>
          </cell>
          <cell r="J51">
            <v>3340966</v>
          </cell>
          <cell r="K51">
            <v>9397.4066156615663</v>
          </cell>
        </row>
        <row r="52">
          <cell r="A52">
            <v>520010</v>
          </cell>
          <cell r="B52">
            <v>39141</v>
          </cell>
          <cell r="C52" t="str">
            <v>IJ-22</v>
          </cell>
          <cell r="D52" t="str">
            <v>Work in Process - DGC + Litz</v>
          </cell>
          <cell r="E52" t="str">
            <v>Raw Material Cost</v>
          </cell>
          <cell r="F52">
            <v>110045</v>
          </cell>
          <cell r="G52">
            <v>152377.37</v>
          </cell>
          <cell r="H52">
            <v>1391309933</v>
          </cell>
          <cell r="K52">
            <v>9130.6860920358449</v>
          </cell>
        </row>
        <row r="53">
          <cell r="A53">
            <v>110045</v>
          </cell>
          <cell r="B53">
            <v>39141</v>
          </cell>
          <cell r="C53" t="str">
            <v>IJ-22</v>
          </cell>
          <cell r="D53" t="str">
            <v>Work in Process - DGC + Litz</v>
          </cell>
          <cell r="E53" t="str">
            <v>Raw Material Cost</v>
          </cell>
          <cell r="F53">
            <v>520010</v>
          </cell>
          <cell r="I53">
            <v>152377.37</v>
          </cell>
          <cell r="J53">
            <v>1391309933</v>
          </cell>
          <cell r="K53">
            <v>9130.6860920358449</v>
          </cell>
        </row>
        <row r="54">
          <cell r="A54">
            <v>110045</v>
          </cell>
          <cell r="B54">
            <v>39141</v>
          </cell>
          <cell r="C54" t="str">
            <v>IJ-23</v>
          </cell>
          <cell r="D54" t="str">
            <v>Cost of Goods Sold</v>
          </cell>
          <cell r="E54" t="str">
            <v>Work in Process - DGC + Litz</v>
          </cell>
          <cell r="F54">
            <v>530010</v>
          </cell>
          <cell r="G54">
            <v>245155.19</v>
          </cell>
          <cell r="H54">
            <v>2171761286</v>
          </cell>
          <cell r="K54">
            <v>8858.7204129759593</v>
          </cell>
        </row>
        <row r="55">
          <cell r="A55">
            <v>530010</v>
          </cell>
          <cell r="B55">
            <v>39141</v>
          </cell>
          <cell r="C55" t="str">
            <v>IJ-23</v>
          </cell>
          <cell r="D55" t="str">
            <v>Cost of Goods Sold</v>
          </cell>
          <cell r="E55" t="str">
            <v>Work in Process - DGC + Litz</v>
          </cell>
          <cell r="F55">
            <v>110045</v>
          </cell>
          <cell r="I55">
            <v>245155.19</v>
          </cell>
          <cell r="J55">
            <v>2171761286</v>
          </cell>
          <cell r="K55">
            <v>8858.7204129759593</v>
          </cell>
        </row>
        <row r="57">
          <cell r="A57">
            <v>810012</v>
          </cell>
          <cell r="B57">
            <v>39141</v>
          </cell>
          <cell r="C57" t="str">
            <v>AJE-01</v>
          </cell>
          <cell r="D57" t="str">
            <v>T/R -PT. Sanyo Electric (USD)</v>
          </cell>
          <cell r="E57" t="str">
            <v>Foreign Exchange Gain</v>
          </cell>
          <cell r="F57">
            <v>110032</v>
          </cell>
          <cell r="H57">
            <v>0</v>
          </cell>
          <cell r="K57" t="str">
            <v>forex</v>
          </cell>
        </row>
        <row r="58">
          <cell r="A58">
            <v>810012</v>
          </cell>
          <cell r="B58">
            <v>39141</v>
          </cell>
          <cell r="C58" t="str">
            <v>AJE-01</v>
          </cell>
          <cell r="D58" t="str">
            <v>T/R -PT. Sony Manufacturing Indonesia (usd)</v>
          </cell>
          <cell r="E58" t="str">
            <v>Foreign Exchange Gain</v>
          </cell>
          <cell r="F58">
            <v>110033</v>
          </cell>
          <cell r="H58">
            <v>0</v>
          </cell>
          <cell r="K58" t="str">
            <v>forex</v>
          </cell>
        </row>
        <row r="59">
          <cell r="A59">
            <v>810012</v>
          </cell>
          <cell r="B59">
            <v>39141</v>
          </cell>
          <cell r="C59" t="str">
            <v>AJE-01</v>
          </cell>
          <cell r="D59" t="str">
            <v xml:space="preserve">T/R -PT Sanwa Musen (Yen) </v>
          </cell>
          <cell r="E59" t="str">
            <v>Foreign Exchange Gain</v>
          </cell>
          <cell r="F59" t="str">
            <v>110035-1</v>
          </cell>
          <cell r="H59">
            <v>200228</v>
          </cell>
          <cell r="K59" t="str">
            <v>forex</v>
          </cell>
        </row>
        <row r="60">
          <cell r="A60">
            <v>810012</v>
          </cell>
          <cell r="B60">
            <v>39141</v>
          </cell>
          <cell r="C60" t="str">
            <v>AJE-01</v>
          </cell>
          <cell r="D60" t="str">
            <v>T/R - PT. Galindra M.C (USD)  GALVA</v>
          </cell>
          <cell r="E60" t="str">
            <v>Foreign Exchange Gain</v>
          </cell>
          <cell r="F60" t="str">
            <v>110035-2</v>
          </cell>
          <cell r="H60">
            <v>452200</v>
          </cell>
          <cell r="K60" t="str">
            <v>forex</v>
          </cell>
        </row>
        <row r="61">
          <cell r="A61">
            <v>810012</v>
          </cell>
          <cell r="B61">
            <v>39141</v>
          </cell>
          <cell r="C61" t="str">
            <v>AJE-01</v>
          </cell>
          <cell r="D61" t="str">
            <v>T/R - PT. Sanken (USD)</v>
          </cell>
          <cell r="E61" t="str">
            <v>Foreign Exchange Gain</v>
          </cell>
          <cell r="F61" t="str">
            <v>110035-3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141</v>
          </cell>
          <cell r="C62" t="str">
            <v>AJE-01</v>
          </cell>
          <cell r="D62" t="str">
            <v>T/R - PT. Padi Trust Component (USD)</v>
          </cell>
          <cell r="E62" t="str">
            <v>Foreign Exchange Gain</v>
          </cell>
          <cell r="F62" t="str">
            <v>110035-4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141</v>
          </cell>
          <cell r="C63" t="str">
            <v>AJE-01</v>
          </cell>
          <cell r="D63" t="str">
            <v>T/R - PT. PGCOM Panasonic (USD)</v>
          </cell>
          <cell r="E63" t="str">
            <v>Foreign Exchange Gain</v>
          </cell>
          <cell r="F63" t="str">
            <v>110035-5</v>
          </cell>
          <cell r="H63">
            <v>0</v>
          </cell>
          <cell r="K63" t="str">
            <v>forex</v>
          </cell>
        </row>
        <row r="64">
          <cell r="A64">
            <v>810012</v>
          </cell>
          <cell r="B64">
            <v>39141</v>
          </cell>
          <cell r="C64" t="str">
            <v>AJE-01</v>
          </cell>
          <cell r="D64" t="str">
            <v>T/R - PT. Samwha Indonesia (USD)</v>
          </cell>
          <cell r="E64" t="str">
            <v>Foreign Exchange Gain</v>
          </cell>
          <cell r="F64" t="str">
            <v>110035-6</v>
          </cell>
          <cell r="H64">
            <v>4347107</v>
          </cell>
          <cell r="K64" t="str">
            <v>forex</v>
          </cell>
        </row>
        <row r="65">
          <cell r="A65">
            <v>810012</v>
          </cell>
          <cell r="B65">
            <v>39141</v>
          </cell>
          <cell r="C65" t="str">
            <v>AJE-01</v>
          </cell>
          <cell r="D65" t="str">
            <v>T/R - PT. Toshiba (USD)</v>
          </cell>
          <cell r="E65" t="str">
            <v>Foreign Exchange Gain</v>
          </cell>
          <cell r="F65" t="str">
            <v>110035-7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141</v>
          </cell>
          <cell r="C66" t="str">
            <v>AJE-01</v>
          </cell>
          <cell r="D66" t="str">
            <v xml:space="preserve">Totoku Electric Co., Ltd., Japan  (USD) </v>
          </cell>
          <cell r="E66" t="str">
            <v>Foreign Exchange Gain</v>
          </cell>
          <cell r="F66">
            <v>110036</v>
          </cell>
          <cell r="H66">
            <v>18316366</v>
          </cell>
          <cell r="K66" t="str">
            <v>forex</v>
          </cell>
        </row>
        <row r="67">
          <cell r="A67">
            <v>810012</v>
          </cell>
          <cell r="B67">
            <v>39141</v>
          </cell>
          <cell r="C67" t="str">
            <v>AJE-01</v>
          </cell>
          <cell r="D67" t="str">
            <v>Totoku Electric Co., Ltd., Singapore  (USD)</v>
          </cell>
          <cell r="E67" t="str">
            <v>Foreign Exchange Gain</v>
          </cell>
          <cell r="F67">
            <v>110037</v>
          </cell>
          <cell r="H67">
            <v>0</v>
          </cell>
          <cell r="K67" t="str">
            <v>forex</v>
          </cell>
        </row>
        <row r="68">
          <cell r="A68">
            <v>810012</v>
          </cell>
          <cell r="B68">
            <v>39141</v>
          </cell>
          <cell r="C68" t="str">
            <v>AJE-01</v>
          </cell>
          <cell r="D68" t="str">
            <v>Totoku North Amerika (USD)</v>
          </cell>
          <cell r="E68" t="str">
            <v>Foreign Exchange Gain</v>
          </cell>
          <cell r="F68" t="str">
            <v>110037-1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141</v>
          </cell>
          <cell r="C69" t="str">
            <v>AJE-01</v>
          </cell>
          <cell r="D69" t="str">
            <v>Totoku Malaysia (USD)</v>
          </cell>
          <cell r="E69" t="str">
            <v>Foreign Exchange Gain</v>
          </cell>
          <cell r="F69" t="str">
            <v>110037-2</v>
          </cell>
          <cell r="H69">
            <v>2511040</v>
          </cell>
          <cell r="K69" t="str">
            <v>forex</v>
          </cell>
        </row>
        <row r="70">
          <cell r="A70">
            <v>810012</v>
          </cell>
          <cell r="B70">
            <v>39141</v>
          </cell>
          <cell r="C70" t="str">
            <v>AJE-01</v>
          </cell>
          <cell r="D70" t="str">
            <v>Totoku China (Zhejiang) Co. Ltd (USD)</v>
          </cell>
          <cell r="E70" t="str">
            <v>Foreign Exchange Gain</v>
          </cell>
          <cell r="F70" t="str">
            <v>110037-3</v>
          </cell>
          <cell r="H70">
            <v>666816</v>
          </cell>
          <cell r="K70" t="str">
            <v>forex</v>
          </cell>
        </row>
        <row r="71">
          <cell r="A71">
            <v>810012</v>
          </cell>
          <cell r="B71">
            <v>39141</v>
          </cell>
          <cell r="C71" t="str">
            <v>AJE-01</v>
          </cell>
          <cell r="D71" t="str">
            <v>Noble Batam (USD)</v>
          </cell>
          <cell r="E71" t="str">
            <v>Foreign Exchange Gain</v>
          </cell>
          <cell r="F71">
            <v>110038</v>
          </cell>
          <cell r="H71">
            <v>544740</v>
          </cell>
          <cell r="K71" t="str">
            <v>forex</v>
          </cell>
        </row>
        <row r="72">
          <cell r="A72">
            <v>810012</v>
          </cell>
          <cell r="B72">
            <v>39141</v>
          </cell>
          <cell r="C72" t="str">
            <v>AJE-01</v>
          </cell>
          <cell r="D72" t="str">
            <v>Sanyo Industries, UK (USD)</v>
          </cell>
          <cell r="E72" t="str">
            <v>Foreign Exchange Gain</v>
          </cell>
          <cell r="F72">
            <v>110039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141</v>
          </cell>
          <cell r="C73" t="str">
            <v>AJE-01</v>
          </cell>
          <cell r="D73" t="str">
            <v>NEC Tokin Electronic (USD)</v>
          </cell>
          <cell r="E73" t="str">
            <v>Foreign Exchange Gain</v>
          </cell>
          <cell r="F73" t="str">
            <v>110039-1</v>
          </cell>
          <cell r="H73">
            <v>1461004</v>
          </cell>
          <cell r="K73" t="str">
            <v>forex</v>
          </cell>
        </row>
        <row r="74">
          <cell r="A74">
            <v>810012</v>
          </cell>
          <cell r="B74">
            <v>39141</v>
          </cell>
          <cell r="C74" t="str">
            <v>AJE-01</v>
          </cell>
          <cell r="D74" t="str">
            <v>Shibata Electronics ($)  (L)  Singapore</v>
          </cell>
          <cell r="E74" t="str">
            <v>Foreign Exchange Gain</v>
          </cell>
          <cell r="F74" t="str">
            <v>110039-2</v>
          </cell>
          <cell r="H74">
            <v>20239889</v>
          </cell>
          <cell r="K74" t="str">
            <v>forex</v>
          </cell>
        </row>
        <row r="75">
          <cell r="A75">
            <v>810012</v>
          </cell>
          <cell r="B75">
            <v>39141</v>
          </cell>
          <cell r="C75" t="str">
            <v>AJE-01</v>
          </cell>
          <cell r="D75" t="str">
            <v>Shibata Electronics ($)  (L)  Japan</v>
          </cell>
          <cell r="E75" t="str">
            <v>Foreign Exchange Gain</v>
          </cell>
          <cell r="F75" t="str">
            <v>110039-3</v>
          </cell>
          <cell r="H75">
            <v>2484188</v>
          </cell>
          <cell r="K75" t="str">
            <v>forex</v>
          </cell>
        </row>
        <row r="76">
          <cell r="A76">
            <v>810012</v>
          </cell>
          <cell r="B76">
            <v>39141</v>
          </cell>
          <cell r="C76" t="str">
            <v>AJE-01</v>
          </cell>
          <cell r="D76" t="str">
            <v>Sanwa Musen - Thailand</v>
          </cell>
          <cell r="E76" t="str">
            <v>Foreign Exchange Gain</v>
          </cell>
          <cell r="F76" t="str">
            <v>110039-4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141</v>
          </cell>
          <cell r="C77" t="str">
            <v>AJE-01</v>
          </cell>
          <cell r="D77" t="str">
            <v xml:space="preserve">A-Tex Worldwide SDN., BHD </v>
          </cell>
          <cell r="E77" t="str">
            <v>Foreign Exchange Gain</v>
          </cell>
          <cell r="F77" t="str">
            <v>110039-5</v>
          </cell>
          <cell r="H77">
            <v>0</v>
          </cell>
          <cell r="K77" t="str">
            <v>forex</v>
          </cell>
        </row>
        <row r="78">
          <cell r="A78">
            <v>810012</v>
          </cell>
          <cell r="B78">
            <v>39141</v>
          </cell>
          <cell r="C78" t="str">
            <v>AJE-01</v>
          </cell>
          <cell r="D78" t="str">
            <v>PT. KEL Indonesia</v>
          </cell>
          <cell r="E78" t="str">
            <v>Foreign Exchange Gain</v>
          </cell>
          <cell r="F78" t="str">
            <v>110039-6</v>
          </cell>
          <cell r="H78">
            <v>0</v>
          </cell>
          <cell r="K78" t="str">
            <v>forex</v>
          </cell>
        </row>
        <row r="79">
          <cell r="A79">
            <v>810012</v>
          </cell>
          <cell r="B79">
            <v>39141</v>
          </cell>
          <cell r="C79" t="str">
            <v>AJE-01</v>
          </cell>
          <cell r="D79" t="str">
            <v>Other Receivable</v>
          </cell>
          <cell r="E79" t="str">
            <v>Foreign Exchange Gain</v>
          </cell>
          <cell r="F79" t="str">
            <v>110039-10</v>
          </cell>
          <cell r="H79">
            <v>170023</v>
          </cell>
          <cell r="K79" t="str">
            <v>forex</v>
          </cell>
        </row>
        <row r="80">
          <cell r="A80">
            <v>810012</v>
          </cell>
          <cell r="B80">
            <v>39141</v>
          </cell>
          <cell r="C80" t="str">
            <v>AJE-01</v>
          </cell>
          <cell r="D80" t="str">
            <v>Refundable Deposits -PT. Karawang Sport Centre</v>
          </cell>
          <cell r="E80" t="str">
            <v>Foreign Exchange Gain</v>
          </cell>
          <cell r="F80">
            <v>130011</v>
          </cell>
          <cell r="H80">
            <v>2625000</v>
          </cell>
          <cell r="K80" t="str">
            <v>forex</v>
          </cell>
        </row>
        <row r="81">
          <cell r="A81">
            <v>810012</v>
          </cell>
          <cell r="B81">
            <v>39141</v>
          </cell>
          <cell r="C81" t="str">
            <v>AJE-01</v>
          </cell>
          <cell r="D81" t="str">
            <v>Refundable Deposits -PT. Secom Indopratama</v>
          </cell>
          <cell r="E81" t="str">
            <v>Foreign Exchange Gain</v>
          </cell>
          <cell r="F81">
            <v>130011</v>
          </cell>
          <cell r="H81">
            <v>35000</v>
          </cell>
          <cell r="K81" t="str">
            <v>forex</v>
          </cell>
        </row>
        <row r="82">
          <cell r="A82">
            <v>810012</v>
          </cell>
          <cell r="B82">
            <v>39141</v>
          </cell>
          <cell r="C82" t="str">
            <v>AJE-01</v>
          </cell>
          <cell r="D82" t="str">
            <v>Refundable Deposits -PT. Griya Karawang</v>
          </cell>
          <cell r="E82" t="str">
            <v>Foreign Exchange Gain</v>
          </cell>
          <cell r="F82">
            <v>130011</v>
          </cell>
          <cell r="H82">
            <v>70000</v>
          </cell>
          <cell r="K82" t="str">
            <v>forex</v>
          </cell>
        </row>
        <row r="83">
          <cell r="A83">
            <v>810012</v>
          </cell>
          <cell r="B83">
            <v>39141</v>
          </cell>
          <cell r="C83" t="str">
            <v>AJE-01</v>
          </cell>
          <cell r="D83" t="str">
            <v>Refundable Deposits -PT. Besland Pertiwi (II)</v>
          </cell>
          <cell r="E83" t="str">
            <v>Foreign Exchange Gain</v>
          </cell>
          <cell r="F83">
            <v>130011</v>
          </cell>
          <cell r="H83">
            <v>994000</v>
          </cell>
          <cell r="K83" t="str">
            <v>forex</v>
          </cell>
        </row>
        <row r="84">
          <cell r="A84">
            <v>810012</v>
          </cell>
          <cell r="B84">
            <v>39141</v>
          </cell>
          <cell r="C84" t="str">
            <v>AJE-01</v>
          </cell>
          <cell r="D84" t="str">
            <v>Refundable Deposits -PT. Besland Pertiwi (III)</v>
          </cell>
          <cell r="E84" t="str">
            <v>Foreign Exchange Gain</v>
          </cell>
          <cell r="F84">
            <v>130011</v>
          </cell>
          <cell r="H84">
            <v>651000</v>
          </cell>
          <cell r="K84" t="str">
            <v>forex</v>
          </cell>
        </row>
        <row r="85">
          <cell r="A85">
            <v>810012</v>
          </cell>
          <cell r="B85">
            <v>39141</v>
          </cell>
          <cell r="C85" t="str">
            <v>AJE-01</v>
          </cell>
          <cell r="D85" t="str">
            <v>Refundable Deposits -PT. Tatajabar Sejahtera (III)</v>
          </cell>
          <cell r="E85" t="str">
            <v>Foreign Exchange Gain</v>
          </cell>
          <cell r="F85">
            <v>130011</v>
          </cell>
          <cell r="H85">
            <v>689500</v>
          </cell>
          <cell r="K85" t="str">
            <v>forex</v>
          </cell>
        </row>
        <row r="86">
          <cell r="A86">
            <v>810012</v>
          </cell>
          <cell r="B86">
            <v>39141</v>
          </cell>
          <cell r="C86" t="str">
            <v>AJE-01</v>
          </cell>
          <cell r="D86" t="str">
            <v>Refundable Deposits -PT. Besland Pertiwi (IV)</v>
          </cell>
          <cell r="E86" t="str">
            <v>Foreign Exchange Gain</v>
          </cell>
          <cell r="F86">
            <v>130011</v>
          </cell>
          <cell r="H86">
            <v>1645000</v>
          </cell>
          <cell r="K86" t="str">
            <v>forex</v>
          </cell>
        </row>
        <row r="87">
          <cell r="A87">
            <v>810012</v>
          </cell>
          <cell r="B87">
            <v>39141</v>
          </cell>
          <cell r="C87" t="str">
            <v>AJE-01</v>
          </cell>
          <cell r="D87" t="str">
            <v>Refundable Deposits -PT. Tatajabar Sejahtera (IV)</v>
          </cell>
          <cell r="E87" t="str">
            <v>Foreign Exchange Gain</v>
          </cell>
          <cell r="F87">
            <v>130011</v>
          </cell>
          <cell r="H87">
            <v>1207500</v>
          </cell>
          <cell r="K87" t="str">
            <v>forex</v>
          </cell>
        </row>
        <row r="88">
          <cell r="A88">
            <v>810012</v>
          </cell>
          <cell r="B88">
            <v>39141</v>
          </cell>
          <cell r="C88" t="str">
            <v>AJE-01</v>
          </cell>
          <cell r="D88" t="str">
            <v xml:space="preserve">Totoku Electric Co., Ltd., Japan </v>
          </cell>
          <cell r="E88" t="str">
            <v>Foreign Exchange Gain</v>
          </cell>
          <cell r="F88">
            <v>210011</v>
          </cell>
          <cell r="H88">
            <v>0</v>
          </cell>
          <cell r="K88" t="str">
            <v>forex</v>
          </cell>
        </row>
        <row r="89">
          <cell r="A89">
            <v>810012</v>
          </cell>
          <cell r="B89">
            <v>39141</v>
          </cell>
          <cell r="C89" t="str">
            <v>AJE-01</v>
          </cell>
          <cell r="D89" t="str">
            <v>Totoku Electrica Mexicana. S.A. DE.C.V, Mexico</v>
          </cell>
          <cell r="E89" t="str">
            <v>Foreign Exchange Gain</v>
          </cell>
          <cell r="F89">
            <v>210012</v>
          </cell>
          <cell r="H89">
            <v>0</v>
          </cell>
          <cell r="K89" t="str">
            <v>forex</v>
          </cell>
        </row>
        <row r="90">
          <cell r="A90">
            <v>810012</v>
          </cell>
          <cell r="B90">
            <v>39141</v>
          </cell>
          <cell r="C90" t="str">
            <v>AJE-01</v>
          </cell>
          <cell r="D90" t="str">
            <v>Totoku Malaysia</v>
          </cell>
          <cell r="E90" t="str">
            <v>Foreign Exchange Gain</v>
          </cell>
          <cell r="F90" t="str">
            <v>210012-1</v>
          </cell>
          <cell r="H90">
            <v>0</v>
          </cell>
          <cell r="K90" t="str">
            <v>forex</v>
          </cell>
        </row>
        <row r="91">
          <cell r="A91">
            <v>810012</v>
          </cell>
          <cell r="B91">
            <v>39141</v>
          </cell>
          <cell r="C91" t="str">
            <v>AJE-01</v>
          </cell>
          <cell r="D91" t="str">
            <v>Furukawa Electric Singapore (US$)</v>
          </cell>
          <cell r="E91" t="str">
            <v>Foreign Exchange Gain</v>
          </cell>
          <cell r="F91">
            <v>210013</v>
          </cell>
          <cell r="H91">
            <v>0</v>
          </cell>
          <cell r="K91" t="str">
            <v>forex</v>
          </cell>
        </row>
        <row r="92">
          <cell r="A92">
            <v>810012</v>
          </cell>
          <cell r="B92">
            <v>39141</v>
          </cell>
          <cell r="C92" t="str">
            <v>AJE-01</v>
          </cell>
          <cell r="D92" t="str">
            <v>Honami Electronics (002-0157)</v>
          </cell>
          <cell r="E92" t="str">
            <v>Foreign Exchange Gain</v>
          </cell>
          <cell r="F92" t="str">
            <v>210013-2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141</v>
          </cell>
          <cell r="C93" t="str">
            <v>AJE-01</v>
          </cell>
          <cell r="D93" t="str">
            <v>Nitto Denko</v>
          </cell>
          <cell r="E93" t="str">
            <v>Foreign Exchange Gain</v>
          </cell>
          <cell r="F93" t="str">
            <v>210013-3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141</v>
          </cell>
          <cell r="C94" t="str">
            <v>AJE-01</v>
          </cell>
          <cell r="D94" t="str">
            <v>Local T/P -PT. Fanah Jaya (USD)</v>
          </cell>
          <cell r="E94" t="str">
            <v>Foreign Exchange Gain</v>
          </cell>
          <cell r="F94">
            <v>210014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141</v>
          </cell>
          <cell r="C95" t="str">
            <v>AJE-01</v>
          </cell>
          <cell r="D95" t="str">
            <v>Local T/P -PT. Nitto (USD)</v>
          </cell>
          <cell r="E95" t="str">
            <v>Foreign Exchange Gain</v>
          </cell>
          <cell r="F95">
            <v>210015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141</v>
          </cell>
          <cell r="C96" t="str">
            <v>AJE-01</v>
          </cell>
          <cell r="D96" t="str">
            <v>Local T/P -PT. Sumitomo Electric (USD) OPTEC</v>
          </cell>
          <cell r="E96" t="str">
            <v>Foreign Exchange Gain</v>
          </cell>
          <cell r="F96">
            <v>210016</v>
          </cell>
          <cell r="H96">
            <v>1027728</v>
          </cell>
          <cell r="K96" t="str">
            <v>forex</v>
          </cell>
        </row>
        <row r="97">
          <cell r="A97">
            <v>810012</v>
          </cell>
          <cell r="B97">
            <v>39141</v>
          </cell>
          <cell r="C97" t="str">
            <v>AJE-01</v>
          </cell>
          <cell r="D97" t="str">
            <v>Local T/P -PT. Dia Electro (USD)  DECSI (Adtec Enterprise)</v>
          </cell>
          <cell r="E97" t="str">
            <v>Foreign Exchange Gain</v>
          </cell>
          <cell r="F97">
            <v>210017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141</v>
          </cell>
          <cell r="C98" t="str">
            <v>AJE-01</v>
          </cell>
          <cell r="D98" t="str">
            <v xml:space="preserve">Local T/P - PT Sanko Material (USD) </v>
          </cell>
          <cell r="E98" t="str">
            <v>Foreign Exchange Gain</v>
          </cell>
          <cell r="F98">
            <v>210018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141</v>
          </cell>
          <cell r="C99" t="str">
            <v>AJE-01</v>
          </cell>
          <cell r="D99" t="str">
            <v>Local T/P -PT. Four Pillars (USD)</v>
          </cell>
          <cell r="E99" t="str">
            <v>Foreign Exchange Gain</v>
          </cell>
          <cell r="F99">
            <v>210019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141</v>
          </cell>
          <cell r="C100" t="str">
            <v>AJE-01</v>
          </cell>
          <cell r="D100" t="str">
            <v>Local T/P -PT. Sucaco (USD)</v>
          </cell>
          <cell r="E100" t="str">
            <v>Foreign Exchange Gain</v>
          </cell>
          <cell r="F100" t="str">
            <v>210019-1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141</v>
          </cell>
          <cell r="C101" t="str">
            <v>AJE-01</v>
          </cell>
          <cell r="D101" t="str">
            <v>Local T/P -PT. Ewindo</v>
          </cell>
          <cell r="E101" t="str">
            <v>Foreign Exchange Gain</v>
          </cell>
          <cell r="F101" t="str">
            <v>210019-2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141</v>
          </cell>
          <cell r="C102" t="str">
            <v>AJE-01</v>
          </cell>
          <cell r="D102" t="str">
            <v>Local T/P - Harmonics Techindo (USD)</v>
          </cell>
          <cell r="E102" t="str">
            <v>Foreign Exchange Gain</v>
          </cell>
          <cell r="F102" t="str">
            <v>210019-3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141</v>
          </cell>
          <cell r="C103" t="str">
            <v>AJE-01</v>
          </cell>
          <cell r="D103" t="str">
            <v>Local T/P -Tessa (USD)</v>
          </cell>
          <cell r="E103" t="str">
            <v>Foreign Exchange Gain</v>
          </cell>
          <cell r="F103" t="str">
            <v>210019-4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141</v>
          </cell>
          <cell r="C104" t="str">
            <v>AJE-01</v>
          </cell>
          <cell r="D104" t="str">
            <v>Local T/P -  PT. Kyoei Denki (USD)</v>
          </cell>
          <cell r="E104" t="str">
            <v>Foreign Exchange Gain</v>
          </cell>
          <cell r="F104" t="str">
            <v>210019-5</v>
          </cell>
          <cell r="H104">
            <v>2220</v>
          </cell>
          <cell r="K104" t="str">
            <v>forex</v>
          </cell>
        </row>
        <row r="105">
          <cell r="A105">
            <v>810012</v>
          </cell>
          <cell r="B105">
            <v>39141</v>
          </cell>
          <cell r="C105" t="str">
            <v>AJE-01</v>
          </cell>
          <cell r="D105" t="str">
            <v>Local T/P -  PT. Kel Indonesia (USD)</v>
          </cell>
          <cell r="E105" t="str">
            <v>Foreign Exchange Gain</v>
          </cell>
          <cell r="F105" t="str">
            <v>210019-6</v>
          </cell>
          <cell r="H105">
            <v>155630</v>
          </cell>
          <cell r="K105" t="str">
            <v>forex</v>
          </cell>
        </row>
        <row r="106">
          <cell r="A106">
            <v>810012</v>
          </cell>
          <cell r="B106">
            <v>39141</v>
          </cell>
          <cell r="C106" t="str">
            <v>AJE-01</v>
          </cell>
          <cell r="D106" t="str">
            <v>Local T/P -  Furukawa + Furukawa Sangyo (Yen)</v>
          </cell>
          <cell r="E106" t="str">
            <v>Foreign Exchange Gain</v>
          </cell>
          <cell r="F106" t="str">
            <v>210019-7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141</v>
          </cell>
          <cell r="C107" t="str">
            <v>AJE-01</v>
          </cell>
          <cell r="D107" t="str">
            <v>Other Payables :</v>
          </cell>
          <cell r="E107" t="str">
            <v>Foreign Exchange Gain</v>
          </cell>
          <cell r="F107" t="str">
            <v>210030-1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141</v>
          </cell>
          <cell r="C108" t="str">
            <v>AJE-01</v>
          </cell>
          <cell r="D108" t="str">
            <v>Output Payables :</v>
          </cell>
          <cell r="E108" t="str">
            <v>Foreign Exchange Gain</v>
          </cell>
          <cell r="F108">
            <v>210030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141</v>
          </cell>
          <cell r="C109" t="str">
            <v>AJE-01</v>
          </cell>
          <cell r="D109" t="str">
            <v>Temporary Receivable Subject (Royalty) (usd)</v>
          </cell>
          <cell r="E109" t="str">
            <v>Foreign Exchange Gain</v>
          </cell>
          <cell r="F109">
            <v>210039</v>
          </cell>
          <cell r="H109">
            <v>23085</v>
          </cell>
          <cell r="K109" t="str">
            <v>forex</v>
          </cell>
        </row>
        <row r="110">
          <cell r="A110">
            <v>810012</v>
          </cell>
          <cell r="B110">
            <v>39141</v>
          </cell>
          <cell r="C110" t="str">
            <v>AJE-01</v>
          </cell>
          <cell r="D110" t="str">
            <v>Suspense Receivable - Totoku Electric</v>
          </cell>
          <cell r="E110" t="str">
            <v>Foreign Exchange Gain</v>
          </cell>
          <cell r="F110">
            <v>210041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141</v>
          </cell>
          <cell r="C111" t="str">
            <v>AJE-01</v>
          </cell>
          <cell r="D111" t="str">
            <v>Long Term Loans - Totoku Electric Co. Ltd</v>
          </cell>
          <cell r="E111" t="str">
            <v>Foreign Exchange Gain</v>
          </cell>
          <cell r="F111">
            <v>21007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141</v>
          </cell>
          <cell r="C112" t="str">
            <v>AJE-01</v>
          </cell>
          <cell r="D112" t="str">
            <v>PT. Resona Perdania Indonesia (max -usd 500,000)</v>
          </cell>
          <cell r="E112" t="str">
            <v>Foreign Exchange Gain</v>
          </cell>
          <cell r="F112">
            <v>210061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141</v>
          </cell>
          <cell r="C113" t="str">
            <v>AJE-01</v>
          </cell>
          <cell r="D113" t="str">
            <v>PT. Bank Dai-Ichi Kangyo Indonesia (max -usd 1,000,000)</v>
          </cell>
          <cell r="E113" t="str">
            <v>Foreign Exchange Gain</v>
          </cell>
          <cell r="F113">
            <v>210062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141</v>
          </cell>
          <cell r="C114" t="str">
            <v>AJE-01</v>
          </cell>
          <cell r="D114" t="str">
            <v>Totoku Electric Co. Ltd</v>
          </cell>
          <cell r="E114" t="str">
            <v>Foreign Exchange Gain</v>
          </cell>
          <cell r="F114">
            <v>210063</v>
          </cell>
          <cell r="H114">
            <v>0</v>
          </cell>
          <cell r="K114" t="str">
            <v>forex</v>
          </cell>
        </row>
        <row r="115">
          <cell r="A115">
            <v>110032</v>
          </cell>
          <cell r="B115">
            <v>39141</v>
          </cell>
          <cell r="C115" t="str">
            <v>AJE-01</v>
          </cell>
          <cell r="D115" t="str">
            <v>Foreign Exchange Gain</v>
          </cell>
          <cell r="E115" t="str">
            <v>T/R -PT. Sanyo Electric (USD)</v>
          </cell>
          <cell r="F115">
            <v>810012</v>
          </cell>
          <cell r="J115">
            <v>0</v>
          </cell>
          <cell r="K115" t="str">
            <v>forex</v>
          </cell>
        </row>
        <row r="116">
          <cell r="A116">
            <v>110033</v>
          </cell>
          <cell r="B116">
            <v>39141</v>
          </cell>
          <cell r="C116" t="str">
            <v>AJE-01</v>
          </cell>
          <cell r="D116" t="str">
            <v>Foreign Exchange Gain</v>
          </cell>
          <cell r="E116" t="str">
            <v>T/R -PT. Sony Manufacturing Indonesia (usd)</v>
          </cell>
          <cell r="F116">
            <v>810012</v>
          </cell>
          <cell r="J116">
            <v>0</v>
          </cell>
          <cell r="K116" t="str">
            <v>forex</v>
          </cell>
        </row>
        <row r="117">
          <cell r="A117" t="str">
            <v>110035-1</v>
          </cell>
          <cell r="B117">
            <v>39141</v>
          </cell>
          <cell r="C117" t="str">
            <v>AJE-01</v>
          </cell>
          <cell r="D117" t="str">
            <v>Foreign Exchange Gain</v>
          </cell>
          <cell r="E117" t="str">
            <v xml:space="preserve">T/R -PT Sanwa Musen (Yen) </v>
          </cell>
          <cell r="F117">
            <v>810012</v>
          </cell>
          <cell r="J117">
            <v>200228</v>
          </cell>
          <cell r="K117" t="str">
            <v>forex</v>
          </cell>
        </row>
        <row r="118">
          <cell r="A118" t="str">
            <v>110035-2</v>
          </cell>
          <cell r="B118">
            <v>39141</v>
          </cell>
          <cell r="C118" t="str">
            <v>AJE-01</v>
          </cell>
          <cell r="D118" t="str">
            <v>Foreign Exchange Gain</v>
          </cell>
          <cell r="E118" t="str">
            <v>T/R - PT. Galindra M.C (USD)  GALVA</v>
          </cell>
          <cell r="F118">
            <v>810012</v>
          </cell>
          <cell r="J118">
            <v>452200</v>
          </cell>
          <cell r="K118" t="str">
            <v>forex</v>
          </cell>
        </row>
        <row r="119">
          <cell r="A119" t="str">
            <v>110035-3</v>
          </cell>
          <cell r="B119">
            <v>39141</v>
          </cell>
          <cell r="C119" t="str">
            <v>AJE-01</v>
          </cell>
          <cell r="D119" t="str">
            <v>Foreign Exchange Gain</v>
          </cell>
          <cell r="E119" t="str">
            <v>T/R - PT. Sanken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 t="str">
            <v>110035-4</v>
          </cell>
          <cell r="B120">
            <v>39141</v>
          </cell>
          <cell r="C120" t="str">
            <v>AJE-01</v>
          </cell>
          <cell r="D120" t="str">
            <v>Foreign Exchange Gain</v>
          </cell>
          <cell r="E120" t="str">
            <v>T/R - PT. Padi Trust Component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 t="str">
            <v>110035-5</v>
          </cell>
          <cell r="B121">
            <v>39141</v>
          </cell>
          <cell r="C121" t="str">
            <v>AJE-01</v>
          </cell>
          <cell r="D121" t="str">
            <v>Foreign Exchange Gain</v>
          </cell>
          <cell r="E121" t="str">
            <v>T/R - PT. PGCOM Panasonic (USD)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6</v>
          </cell>
          <cell r="B122">
            <v>39141</v>
          </cell>
          <cell r="C122" t="str">
            <v>AJE-01</v>
          </cell>
          <cell r="D122" t="str">
            <v>Foreign Exchange Gain</v>
          </cell>
          <cell r="E122" t="str">
            <v>T/R - PT. Samwha Indonesia (USD)</v>
          </cell>
          <cell r="F122">
            <v>810012</v>
          </cell>
          <cell r="J122">
            <v>4347107</v>
          </cell>
          <cell r="K122" t="str">
            <v>forex</v>
          </cell>
        </row>
        <row r="123">
          <cell r="A123" t="str">
            <v>110035-7</v>
          </cell>
          <cell r="B123">
            <v>39141</v>
          </cell>
          <cell r="C123" t="str">
            <v>AJE-01</v>
          </cell>
          <cell r="D123" t="str">
            <v>Foreign Exchange Gain</v>
          </cell>
          <cell r="E123" t="str">
            <v>T/R - PT. Toshiba (USD)</v>
          </cell>
          <cell r="F123">
            <v>810012</v>
          </cell>
          <cell r="J123">
            <v>0</v>
          </cell>
          <cell r="K123" t="str">
            <v>forex</v>
          </cell>
        </row>
        <row r="124">
          <cell r="A124">
            <v>110036</v>
          </cell>
          <cell r="B124">
            <v>39141</v>
          </cell>
          <cell r="C124" t="str">
            <v>AJE-01</v>
          </cell>
          <cell r="D124" t="str">
            <v>Foreign Exchange Gain</v>
          </cell>
          <cell r="E124" t="str">
            <v xml:space="preserve">Totoku Electric Co., Ltd., Japan  (USD) </v>
          </cell>
          <cell r="F124">
            <v>810012</v>
          </cell>
          <cell r="J124">
            <v>18316366</v>
          </cell>
          <cell r="K124" t="str">
            <v>forex</v>
          </cell>
        </row>
        <row r="125">
          <cell r="A125">
            <v>110037</v>
          </cell>
          <cell r="B125">
            <v>39141</v>
          </cell>
          <cell r="C125" t="str">
            <v>AJE-01</v>
          </cell>
          <cell r="D125" t="str">
            <v>Foreign Exchange Gain</v>
          </cell>
          <cell r="E125" t="str">
            <v>Totoku Electric Co., Ltd., Singapore 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7-1</v>
          </cell>
          <cell r="B126">
            <v>39141</v>
          </cell>
          <cell r="C126" t="str">
            <v>AJE-01</v>
          </cell>
          <cell r="D126" t="str">
            <v>Foreign Exchange Gain</v>
          </cell>
          <cell r="E126" t="str">
            <v>Totoku North Amerika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7-2</v>
          </cell>
          <cell r="B127">
            <v>39141</v>
          </cell>
          <cell r="C127" t="str">
            <v>AJE-01</v>
          </cell>
          <cell r="D127" t="str">
            <v>Foreign Exchange Gain</v>
          </cell>
          <cell r="E127" t="str">
            <v>Totoku Malaysia (USD)</v>
          </cell>
          <cell r="F127">
            <v>810012</v>
          </cell>
          <cell r="J127">
            <v>2511040</v>
          </cell>
          <cell r="K127" t="str">
            <v>forex</v>
          </cell>
        </row>
        <row r="128">
          <cell r="A128" t="str">
            <v>110037-3</v>
          </cell>
          <cell r="B128">
            <v>39141</v>
          </cell>
          <cell r="C128" t="str">
            <v>AJE-01</v>
          </cell>
          <cell r="D128" t="str">
            <v>Foreign Exchange Gain</v>
          </cell>
          <cell r="E128" t="str">
            <v>Totoku China (Zhejiang) Co. Ltd (USD)</v>
          </cell>
          <cell r="F128">
            <v>810012</v>
          </cell>
          <cell r="J128">
            <v>666816</v>
          </cell>
          <cell r="K128" t="str">
            <v>forex</v>
          </cell>
        </row>
        <row r="129">
          <cell r="A129">
            <v>110038</v>
          </cell>
          <cell r="B129">
            <v>39141</v>
          </cell>
          <cell r="C129" t="str">
            <v>AJE-01</v>
          </cell>
          <cell r="D129" t="str">
            <v>Foreign Exchange Gain</v>
          </cell>
          <cell r="E129" t="str">
            <v>Noble Batam (USD)</v>
          </cell>
          <cell r="F129">
            <v>810012</v>
          </cell>
          <cell r="J129">
            <v>544740</v>
          </cell>
          <cell r="K129" t="str">
            <v>forex</v>
          </cell>
        </row>
        <row r="130">
          <cell r="A130">
            <v>110039</v>
          </cell>
          <cell r="B130">
            <v>39141</v>
          </cell>
          <cell r="C130" t="str">
            <v>AJE-01</v>
          </cell>
          <cell r="D130" t="str">
            <v>Foreign Exchange Gain</v>
          </cell>
          <cell r="E130" t="str">
            <v>Sanyo Industries, UK (USD)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 t="str">
            <v>110039-1</v>
          </cell>
          <cell r="B131">
            <v>39141</v>
          </cell>
          <cell r="C131" t="str">
            <v>AJE-01</v>
          </cell>
          <cell r="D131" t="str">
            <v>Foreign Exchange Gain</v>
          </cell>
          <cell r="E131" t="str">
            <v>NEC Tokin Electronic (USD)</v>
          </cell>
          <cell r="F131">
            <v>810012</v>
          </cell>
          <cell r="J131">
            <v>1461004</v>
          </cell>
          <cell r="K131" t="str">
            <v>forex</v>
          </cell>
        </row>
        <row r="132">
          <cell r="A132" t="str">
            <v>110039-2</v>
          </cell>
          <cell r="B132">
            <v>39141</v>
          </cell>
          <cell r="C132" t="str">
            <v>AJE-01</v>
          </cell>
          <cell r="D132" t="str">
            <v>Foreign Exchange Gain</v>
          </cell>
          <cell r="E132" t="str">
            <v>Shibata Electronics ($)  (L)  Singapore</v>
          </cell>
          <cell r="F132">
            <v>810012</v>
          </cell>
          <cell r="J132">
            <v>20239889</v>
          </cell>
          <cell r="K132" t="str">
            <v>forex</v>
          </cell>
        </row>
        <row r="133">
          <cell r="A133" t="str">
            <v>110039-3</v>
          </cell>
          <cell r="B133">
            <v>39141</v>
          </cell>
          <cell r="C133" t="str">
            <v>AJE-01</v>
          </cell>
          <cell r="D133" t="str">
            <v>Foreign Exchange Gain</v>
          </cell>
          <cell r="E133" t="str">
            <v>Shibata Electronics ($)  (L)  Japan</v>
          </cell>
          <cell r="F133">
            <v>810012</v>
          </cell>
          <cell r="J133">
            <v>2484188</v>
          </cell>
          <cell r="K133" t="str">
            <v>forex</v>
          </cell>
        </row>
        <row r="134">
          <cell r="A134" t="str">
            <v>110039-4</v>
          </cell>
          <cell r="B134">
            <v>39141</v>
          </cell>
          <cell r="C134" t="str">
            <v>AJE-01</v>
          </cell>
          <cell r="D134" t="str">
            <v>Foreign Exchange Gain</v>
          </cell>
          <cell r="E134" t="str">
            <v>Sanwa Musen - Thailand</v>
          </cell>
          <cell r="F134">
            <v>810012</v>
          </cell>
          <cell r="J134">
            <v>0</v>
          </cell>
          <cell r="K134" t="str">
            <v>forex</v>
          </cell>
        </row>
        <row r="135">
          <cell r="A135" t="str">
            <v>110039-5</v>
          </cell>
          <cell r="B135">
            <v>39141</v>
          </cell>
          <cell r="C135" t="str">
            <v>AJE-01</v>
          </cell>
          <cell r="D135" t="str">
            <v>Foreign Exchange Gain</v>
          </cell>
          <cell r="E135" t="str">
            <v xml:space="preserve">A-Tex Worldwide SDN., BHD </v>
          </cell>
          <cell r="F135">
            <v>810012</v>
          </cell>
          <cell r="J135">
            <v>0</v>
          </cell>
          <cell r="K135" t="str">
            <v>forex</v>
          </cell>
        </row>
        <row r="136">
          <cell r="A136" t="str">
            <v>110039-6</v>
          </cell>
          <cell r="B136">
            <v>39141</v>
          </cell>
          <cell r="C136" t="str">
            <v>AJE-01</v>
          </cell>
          <cell r="D136" t="str">
            <v>Foreign Exchange Gain</v>
          </cell>
          <cell r="E136" t="str">
            <v>PT. KEL Indonesia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0</v>
          </cell>
          <cell r="B137">
            <v>39141</v>
          </cell>
          <cell r="C137" t="str">
            <v>AJE-01</v>
          </cell>
          <cell r="D137" t="str">
            <v>Foreign Exchange Gain</v>
          </cell>
          <cell r="E137" t="str">
            <v>Other Receivable</v>
          </cell>
          <cell r="F137">
            <v>810012</v>
          </cell>
          <cell r="J137">
            <v>170023</v>
          </cell>
          <cell r="K137" t="str">
            <v>forex</v>
          </cell>
        </row>
        <row r="138">
          <cell r="A138">
            <v>130011</v>
          </cell>
          <cell r="B138">
            <v>39141</v>
          </cell>
          <cell r="C138" t="str">
            <v>AJE-01</v>
          </cell>
          <cell r="D138" t="str">
            <v>Foreign Exchange Gain</v>
          </cell>
          <cell r="E138" t="str">
            <v>Refundable Deposits -PT. Karawang Sport Centre</v>
          </cell>
          <cell r="F138">
            <v>810012</v>
          </cell>
          <cell r="J138">
            <v>2625000</v>
          </cell>
          <cell r="K138" t="str">
            <v>forex</v>
          </cell>
        </row>
        <row r="139">
          <cell r="A139">
            <v>130011</v>
          </cell>
          <cell r="B139">
            <v>39141</v>
          </cell>
          <cell r="C139" t="str">
            <v>AJE-01</v>
          </cell>
          <cell r="D139" t="str">
            <v>Foreign Exchange Gain</v>
          </cell>
          <cell r="E139" t="str">
            <v>Refundable Deposits -PT. Secom Indopratama</v>
          </cell>
          <cell r="F139">
            <v>810012</v>
          </cell>
          <cell r="J139">
            <v>35000</v>
          </cell>
          <cell r="K139" t="str">
            <v>forex</v>
          </cell>
        </row>
        <row r="140">
          <cell r="A140">
            <v>130011</v>
          </cell>
          <cell r="B140">
            <v>39141</v>
          </cell>
          <cell r="C140" t="str">
            <v>AJE-01</v>
          </cell>
          <cell r="D140" t="str">
            <v>Foreign Exchange Gain</v>
          </cell>
          <cell r="E140" t="str">
            <v>Refundable Deposits -PT. Griya Karawang</v>
          </cell>
          <cell r="F140">
            <v>810012</v>
          </cell>
          <cell r="J140">
            <v>70000</v>
          </cell>
          <cell r="K140" t="str">
            <v>forex</v>
          </cell>
        </row>
        <row r="141">
          <cell r="A141">
            <v>130011</v>
          </cell>
          <cell r="B141">
            <v>39141</v>
          </cell>
          <cell r="C141" t="str">
            <v>AJE-01</v>
          </cell>
          <cell r="D141" t="str">
            <v>Foreign Exchange Gain</v>
          </cell>
          <cell r="E141" t="str">
            <v>Refundable Deposits -PT. Besland Pertiwi (II)</v>
          </cell>
          <cell r="F141">
            <v>810012</v>
          </cell>
          <cell r="J141">
            <v>994000</v>
          </cell>
          <cell r="K141" t="str">
            <v>forex</v>
          </cell>
        </row>
        <row r="142">
          <cell r="A142">
            <v>130011</v>
          </cell>
          <cell r="B142">
            <v>39141</v>
          </cell>
          <cell r="C142" t="str">
            <v>AJE-01</v>
          </cell>
          <cell r="D142" t="str">
            <v>Foreign Exchange Gain</v>
          </cell>
          <cell r="E142" t="str">
            <v>Refundable Deposits -PT. Besland Pertiwi (III)</v>
          </cell>
          <cell r="F142">
            <v>810012</v>
          </cell>
          <cell r="J142">
            <v>651000</v>
          </cell>
          <cell r="K142" t="str">
            <v>forex</v>
          </cell>
        </row>
        <row r="143">
          <cell r="A143">
            <v>130011</v>
          </cell>
          <cell r="B143">
            <v>39141</v>
          </cell>
          <cell r="C143" t="str">
            <v>AJE-01</v>
          </cell>
          <cell r="D143" t="str">
            <v>Foreign Exchange Gain</v>
          </cell>
          <cell r="E143" t="str">
            <v>Refundable Deposits -PT. Tatajabar Sejahtera (III)</v>
          </cell>
          <cell r="F143">
            <v>810012</v>
          </cell>
          <cell r="J143">
            <v>689500</v>
          </cell>
          <cell r="K143" t="str">
            <v>forex</v>
          </cell>
        </row>
        <row r="144">
          <cell r="A144">
            <v>130011</v>
          </cell>
          <cell r="B144">
            <v>39141</v>
          </cell>
          <cell r="C144" t="str">
            <v>AJE-01</v>
          </cell>
          <cell r="D144" t="str">
            <v>Foreign Exchange Gain</v>
          </cell>
          <cell r="E144" t="str">
            <v>Refundable Deposits -PT. Besland Pertiwi (IV)</v>
          </cell>
          <cell r="F144">
            <v>810012</v>
          </cell>
          <cell r="J144">
            <v>1645000</v>
          </cell>
          <cell r="K144" t="str">
            <v>forex</v>
          </cell>
        </row>
        <row r="145">
          <cell r="A145">
            <v>130011</v>
          </cell>
          <cell r="B145">
            <v>39141</v>
          </cell>
          <cell r="C145" t="str">
            <v>AJE-01</v>
          </cell>
          <cell r="D145" t="str">
            <v>Foreign Exchange Gain</v>
          </cell>
          <cell r="E145" t="str">
            <v>Refundable Deposits -PT. Tatajabar Sejahtera (IV)</v>
          </cell>
          <cell r="F145">
            <v>810012</v>
          </cell>
          <cell r="J145">
            <v>1207500</v>
          </cell>
          <cell r="K145" t="str">
            <v>forex</v>
          </cell>
        </row>
        <row r="146">
          <cell r="A146">
            <v>210011</v>
          </cell>
          <cell r="B146">
            <v>39141</v>
          </cell>
          <cell r="C146" t="str">
            <v>AJE-01</v>
          </cell>
          <cell r="D146" t="str">
            <v>Foreign Exchange Gain</v>
          </cell>
          <cell r="E146" t="str">
            <v xml:space="preserve">Totoku Electric Co., Ltd., Japan </v>
          </cell>
          <cell r="F146">
            <v>810012</v>
          </cell>
          <cell r="J146">
            <v>0</v>
          </cell>
          <cell r="K146" t="str">
            <v>forex</v>
          </cell>
        </row>
        <row r="147">
          <cell r="A147">
            <v>210012</v>
          </cell>
          <cell r="B147">
            <v>39141</v>
          </cell>
          <cell r="C147" t="str">
            <v>AJE-01</v>
          </cell>
          <cell r="D147" t="str">
            <v>Foreign Exchange Gain</v>
          </cell>
          <cell r="E147" t="str">
            <v>Totoku Electrica Mexicana. S.A. DE.C.V, Mexico</v>
          </cell>
          <cell r="F147">
            <v>810012</v>
          </cell>
          <cell r="J147">
            <v>0</v>
          </cell>
          <cell r="K147" t="str">
            <v>forex</v>
          </cell>
        </row>
        <row r="148">
          <cell r="A148" t="str">
            <v>210012-1</v>
          </cell>
          <cell r="B148">
            <v>39141</v>
          </cell>
          <cell r="C148" t="str">
            <v>AJE-01</v>
          </cell>
          <cell r="D148" t="str">
            <v>Foreign Exchange Gain</v>
          </cell>
          <cell r="E148" t="str">
            <v>Totoku Malaysia</v>
          </cell>
          <cell r="F148">
            <v>810012</v>
          </cell>
          <cell r="J148">
            <v>0</v>
          </cell>
          <cell r="K148" t="str">
            <v>forex</v>
          </cell>
        </row>
        <row r="149">
          <cell r="A149">
            <v>210013</v>
          </cell>
          <cell r="B149">
            <v>39141</v>
          </cell>
          <cell r="C149" t="str">
            <v>AJE-01</v>
          </cell>
          <cell r="D149" t="str">
            <v>Foreign Exchange Gain</v>
          </cell>
          <cell r="E149" t="str">
            <v>Furukawa Electric Singapore (US$)</v>
          </cell>
          <cell r="F149">
            <v>810012</v>
          </cell>
          <cell r="J149">
            <v>0</v>
          </cell>
          <cell r="K149" t="str">
            <v>forex</v>
          </cell>
        </row>
        <row r="150">
          <cell r="A150" t="str">
            <v>210013-2</v>
          </cell>
          <cell r="B150">
            <v>39141</v>
          </cell>
          <cell r="C150" t="str">
            <v>AJE-01</v>
          </cell>
          <cell r="D150" t="str">
            <v>Foreign Exchange Gain</v>
          </cell>
          <cell r="E150" t="str">
            <v>Honami Electronics (002-0157)</v>
          </cell>
          <cell r="F150">
            <v>810012</v>
          </cell>
          <cell r="J150">
            <v>0</v>
          </cell>
          <cell r="K150" t="str">
            <v>forex</v>
          </cell>
        </row>
        <row r="151">
          <cell r="A151" t="str">
            <v>210013-3</v>
          </cell>
          <cell r="B151">
            <v>39141</v>
          </cell>
          <cell r="C151" t="str">
            <v>AJE-01</v>
          </cell>
          <cell r="D151" t="str">
            <v>Foreign Exchange Gain</v>
          </cell>
          <cell r="E151" t="str">
            <v>Nitto Denko</v>
          </cell>
          <cell r="F151">
            <v>810012</v>
          </cell>
          <cell r="J151">
            <v>0</v>
          </cell>
          <cell r="K151" t="str">
            <v>forex</v>
          </cell>
        </row>
        <row r="152">
          <cell r="A152">
            <v>210014</v>
          </cell>
          <cell r="B152">
            <v>39141</v>
          </cell>
          <cell r="C152" t="str">
            <v>AJE-01</v>
          </cell>
          <cell r="D152" t="str">
            <v>Foreign Exchange Gain</v>
          </cell>
          <cell r="E152" t="str">
            <v>Local T/P -PT. Fanah Jaya (USD)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5</v>
          </cell>
          <cell r="B153">
            <v>39141</v>
          </cell>
          <cell r="C153" t="str">
            <v>AJE-01</v>
          </cell>
          <cell r="D153" t="str">
            <v>Foreign Exchange Gain</v>
          </cell>
          <cell r="E153" t="str">
            <v>Local T/P -PT. Nitto (USD)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>
            <v>210016</v>
          </cell>
          <cell r="B154">
            <v>39141</v>
          </cell>
          <cell r="C154" t="str">
            <v>AJE-01</v>
          </cell>
          <cell r="D154" t="str">
            <v>Foreign Exchange Gain</v>
          </cell>
          <cell r="E154" t="str">
            <v>Local T/P -PT. Sumitomo Electric (USD) OPTEC</v>
          </cell>
          <cell r="F154">
            <v>810012</v>
          </cell>
          <cell r="J154">
            <v>1027728</v>
          </cell>
          <cell r="K154" t="str">
            <v>forex</v>
          </cell>
        </row>
        <row r="155">
          <cell r="A155">
            <v>210017</v>
          </cell>
          <cell r="B155">
            <v>39141</v>
          </cell>
          <cell r="C155" t="str">
            <v>AJE-01</v>
          </cell>
          <cell r="D155" t="str">
            <v>Foreign Exchange Gain</v>
          </cell>
          <cell r="E155" t="str">
            <v>Local T/P -PT. Dia Electro (USD)  DECSI (Adtec Enterprise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>
            <v>210018</v>
          </cell>
          <cell r="B156">
            <v>39141</v>
          </cell>
          <cell r="C156" t="str">
            <v>AJE-01</v>
          </cell>
          <cell r="D156" t="str">
            <v>Foreign Exchange Gain</v>
          </cell>
          <cell r="E156" t="str">
            <v xml:space="preserve">Local T/P - PT Sanko Material (USD) 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>
            <v>210019</v>
          </cell>
          <cell r="B157">
            <v>39141</v>
          </cell>
          <cell r="C157" t="str">
            <v>AJE-01</v>
          </cell>
          <cell r="D157" t="str">
            <v>Foreign Exchange Gain</v>
          </cell>
          <cell r="E157" t="str">
            <v>Local T/P -PT. Four Pillars (USD)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 t="str">
            <v>210019-1</v>
          </cell>
          <cell r="B158">
            <v>39141</v>
          </cell>
          <cell r="C158" t="str">
            <v>AJE-01</v>
          </cell>
          <cell r="D158" t="str">
            <v>Foreign Exchange Gain</v>
          </cell>
          <cell r="E158" t="str">
            <v>Local T/P -PT. Sucaco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 t="str">
            <v>210019-2</v>
          </cell>
          <cell r="B159">
            <v>39141</v>
          </cell>
          <cell r="C159" t="str">
            <v>AJE-01</v>
          </cell>
          <cell r="D159" t="str">
            <v>Foreign Exchange Gain</v>
          </cell>
          <cell r="E159" t="str">
            <v>Local T/P -PT. Ewindo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 t="str">
            <v>210019-3</v>
          </cell>
          <cell r="B160">
            <v>39141</v>
          </cell>
          <cell r="C160" t="str">
            <v>AJE-01</v>
          </cell>
          <cell r="D160" t="str">
            <v>Foreign Exchange Gain</v>
          </cell>
          <cell r="E160" t="str">
            <v>Local T/P - Harmonics Techindo (USD)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 t="str">
            <v>210019-4</v>
          </cell>
          <cell r="B161">
            <v>39141</v>
          </cell>
          <cell r="C161" t="str">
            <v>AJE-01</v>
          </cell>
          <cell r="D161" t="str">
            <v>Foreign Exchange Gain</v>
          </cell>
          <cell r="E161" t="str">
            <v>Local T/P -Tessa (USD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 t="str">
            <v>210019-5</v>
          </cell>
          <cell r="B162">
            <v>39141</v>
          </cell>
          <cell r="C162" t="str">
            <v>AJE-01</v>
          </cell>
          <cell r="D162" t="str">
            <v>Foreign Exchange Gain</v>
          </cell>
          <cell r="E162" t="str">
            <v>Local T/P -  PT. Kyoei Denki (USD)</v>
          </cell>
          <cell r="F162">
            <v>810012</v>
          </cell>
          <cell r="J162">
            <v>2220</v>
          </cell>
          <cell r="K162" t="str">
            <v>forex</v>
          </cell>
        </row>
        <row r="163">
          <cell r="A163" t="str">
            <v>210019-6</v>
          </cell>
          <cell r="B163">
            <v>39141</v>
          </cell>
          <cell r="C163" t="str">
            <v>AJE-01</v>
          </cell>
          <cell r="D163" t="str">
            <v>Foreign Exchange Gain</v>
          </cell>
          <cell r="E163" t="str">
            <v>Local T/P -  PT. Kel Indonesia (USD)</v>
          </cell>
          <cell r="F163">
            <v>810012</v>
          </cell>
          <cell r="J163">
            <v>155630</v>
          </cell>
          <cell r="K163" t="str">
            <v>forex</v>
          </cell>
        </row>
        <row r="164">
          <cell r="A164" t="str">
            <v>210019-7</v>
          </cell>
          <cell r="B164">
            <v>39141</v>
          </cell>
          <cell r="C164" t="str">
            <v>AJE-01</v>
          </cell>
          <cell r="D164" t="str">
            <v>Foreign Exchange Gain</v>
          </cell>
          <cell r="E164" t="str">
            <v>Local T/P -  Furukawa + Furukawa Sangyo (Yen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30-1</v>
          </cell>
          <cell r="B165">
            <v>39141</v>
          </cell>
          <cell r="C165" t="str">
            <v>AJE-01</v>
          </cell>
          <cell r="D165" t="str">
            <v>Foreign Exchange Gain</v>
          </cell>
          <cell r="E165" t="str">
            <v>Other Payables :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>
            <v>210030</v>
          </cell>
          <cell r="B166">
            <v>39141</v>
          </cell>
          <cell r="C166" t="str">
            <v>AJE-01</v>
          </cell>
          <cell r="D166" t="str">
            <v>Foreign Exchange Gain</v>
          </cell>
          <cell r="E166" t="str">
            <v>Output Payables :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>
            <v>210039</v>
          </cell>
          <cell r="B167">
            <v>39141</v>
          </cell>
          <cell r="C167" t="str">
            <v>AJE-01</v>
          </cell>
          <cell r="D167" t="str">
            <v>Foreign Exchange Gain</v>
          </cell>
          <cell r="E167" t="str">
            <v>Temporary Receivable Subject (Royalty) (usd)</v>
          </cell>
          <cell r="F167">
            <v>810012</v>
          </cell>
          <cell r="J167">
            <v>23085</v>
          </cell>
          <cell r="K167" t="str">
            <v>forex</v>
          </cell>
        </row>
        <row r="168">
          <cell r="A168">
            <v>210041</v>
          </cell>
          <cell r="B168">
            <v>39141</v>
          </cell>
          <cell r="C168" t="str">
            <v>AJE-01</v>
          </cell>
          <cell r="D168" t="str">
            <v>Foreign Exchange Gain</v>
          </cell>
          <cell r="E168" t="str">
            <v>Suspense Receivable - Totoku Electric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>
            <v>210071</v>
          </cell>
          <cell r="B169">
            <v>39141</v>
          </cell>
          <cell r="C169" t="str">
            <v>AJE-01</v>
          </cell>
          <cell r="D169" t="str">
            <v>Foreign Exchange Gain</v>
          </cell>
          <cell r="E169" t="str">
            <v>Long Term Loans - Totoku Electric Co. Ltd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>
            <v>210061</v>
          </cell>
          <cell r="B170">
            <v>39141</v>
          </cell>
          <cell r="C170" t="str">
            <v>AJE-01</v>
          </cell>
          <cell r="D170" t="str">
            <v>Foreign Exchange Gain</v>
          </cell>
          <cell r="E170" t="str">
            <v>PT. Resona Perdania Indonesia (max -usd 500,000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>
            <v>210062</v>
          </cell>
          <cell r="B171">
            <v>39141</v>
          </cell>
          <cell r="C171" t="str">
            <v>AJE-01</v>
          </cell>
          <cell r="D171" t="str">
            <v>Foreign Exchange Gain</v>
          </cell>
          <cell r="E171" t="str">
            <v>PT. Bank Dai-Ichi Kangyo Indonesia (max -usd 1,000,000)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63</v>
          </cell>
          <cell r="B172">
            <v>39141</v>
          </cell>
          <cell r="C172" t="str">
            <v>AJE-01</v>
          </cell>
          <cell r="D172" t="str">
            <v>Foreign Exchange Gain</v>
          </cell>
          <cell r="E172" t="str">
            <v>Totoku Electric Co. Ltd</v>
          </cell>
          <cell r="F172">
            <v>810012</v>
          </cell>
          <cell r="J172">
            <v>0</v>
          </cell>
          <cell r="K172" t="str">
            <v>forex</v>
          </cell>
        </row>
        <row r="174">
          <cell r="A174">
            <v>110032</v>
          </cell>
          <cell r="B174">
            <v>39141</v>
          </cell>
          <cell r="C174" t="str">
            <v>AJE-02</v>
          </cell>
          <cell r="D174" t="str">
            <v>Foreign Exchange Loss</v>
          </cell>
          <cell r="E174" t="str">
            <v>T/R -PT. Sanyo Electric (USD)</v>
          </cell>
          <cell r="F174">
            <v>820012</v>
          </cell>
          <cell r="H174">
            <v>0</v>
          </cell>
          <cell r="K174" t="str">
            <v>forex</v>
          </cell>
        </row>
        <row r="175">
          <cell r="A175">
            <v>110033</v>
          </cell>
          <cell r="B175">
            <v>39141</v>
          </cell>
          <cell r="C175" t="str">
            <v>AJE-02</v>
          </cell>
          <cell r="D175" t="str">
            <v>Foreign Exchange Loss</v>
          </cell>
          <cell r="E175" t="str">
            <v>T/R -PT. Sony Manufacturing Indonesia (USD)</v>
          </cell>
          <cell r="F175">
            <v>820012</v>
          </cell>
          <cell r="H175">
            <v>0</v>
          </cell>
          <cell r="K175" t="str">
            <v>forex</v>
          </cell>
        </row>
        <row r="176">
          <cell r="A176" t="str">
            <v>110035-1</v>
          </cell>
          <cell r="B176">
            <v>39141</v>
          </cell>
          <cell r="C176" t="str">
            <v>AJE-02</v>
          </cell>
          <cell r="D176" t="str">
            <v>Foreign Exchange Loss</v>
          </cell>
          <cell r="E176" t="str">
            <v xml:space="preserve">T/R -PT Sanwa Musen (Yen) </v>
          </cell>
          <cell r="F176">
            <v>820012</v>
          </cell>
          <cell r="H176">
            <v>0</v>
          </cell>
          <cell r="K176" t="str">
            <v>forex</v>
          </cell>
        </row>
        <row r="177">
          <cell r="A177" t="str">
            <v>110035-2</v>
          </cell>
          <cell r="B177">
            <v>39141</v>
          </cell>
          <cell r="C177" t="str">
            <v>AJE-02</v>
          </cell>
          <cell r="D177" t="str">
            <v>Foreign Exchange Loss</v>
          </cell>
          <cell r="E177" t="str">
            <v>T/R - PT. Galindra M.C (USD)  GALVA</v>
          </cell>
          <cell r="F177">
            <v>820012</v>
          </cell>
          <cell r="H177">
            <v>0</v>
          </cell>
          <cell r="K177" t="str">
            <v>forex</v>
          </cell>
        </row>
        <row r="178">
          <cell r="A178" t="str">
            <v>110035-3</v>
          </cell>
          <cell r="B178">
            <v>39141</v>
          </cell>
          <cell r="C178" t="str">
            <v>AJE-02</v>
          </cell>
          <cell r="D178" t="str">
            <v>Foreign Exchange Loss</v>
          </cell>
          <cell r="E178" t="str">
            <v>T/R - PT. Sanken (USD)</v>
          </cell>
          <cell r="F178">
            <v>820012</v>
          </cell>
          <cell r="H178">
            <v>0</v>
          </cell>
          <cell r="K178" t="str">
            <v>forex</v>
          </cell>
        </row>
        <row r="179">
          <cell r="A179" t="str">
            <v>110035-4</v>
          </cell>
          <cell r="B179">
            <v>39141</v>
          </cell>
          <cell r="C179" t="str">
            <v>AJE-02</v>
          </cell>
          <cell r="D179" t="str">
            <v>Foreign Exchange Loss</v>
          </cell>
          <cell r="E179" t="str">
            <v>T/R - PT. Padi Trust Component (USD)</v>
          </cell>
          <cell r="F179">
            <v>820012</v>
          </cell>
          <cell r="H179">
            <v>0</v>
          </cell>
          <cell r="K179" t="str">
            <v>forex</v>
          </cell>
        </row>
        <row r="180">
          <cell r="A180" t="str">
            <v>110035-5</v>
          </cell>
          <cell r="B180">
            <v>39141</v>
          </cell>
          <cell r="C180" t="str">
            <v>AJE-02</v>
          </cell>
          <cell r="D180" t="str">
            <v>Foreign Exchange Loss</v>
          </cell>
          <cell r="E180" t="str">
            <v>T/R - PT. PGCOM Panason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 t="str">
            <v>110035-6</v>
          </cell>
          <cell r="B181">
            <v>39141</v>
          </cell>
          <cell r="C181" t="str">
            <v>AJE-02</v>
          </cell>
          <cell r="D181" t="str">
            <v>Foreign Exchange Loss</v>
          </cell>
          <cell r="E181" t="str">
            <v>T/R - PT. Samwha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 t="str">
            <v>110035-7</v>
          </cell>
          <cell r="B182">
            <v>39141</v>
          </cell>
          <cell r="C182" t="str">
            <v>AJE-02</v>
          </cell>
          <cell r="D182" t="str">
            <v>Foreign Exchange Loss</v>
          </cell>
          <cell r="E182" t="str">
            <v>T/R - PT. Toshiba (USD)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>
            <v>110036</v>
          </cell>
          <cell r="B183">
            <v>39141</v>
          </cell>
          <cell r="C183" t="str">
            <v>AJE-02</v>
          </cell>
          <cell r="D183" t="str">
            <v>Foreign Exchange Loss</v>
          </cell>
          <cell r="E183" t="str">
            <v xml:space="preserve">Totoku Electric Co., Ltd., Japan  (USD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>
            <v>110037</v>
          </cell>
          <cell r="B184">
            <v>39141</v>
          </cell>
          <cell r="C184" t="str">
            <v>AJE-02</v>
          </cell>
          <cell r="D184" t="str">
            <v>Foreign Exchange Loss</v>
          </cell>
          <cell r="E184" t="str">
            <v>Totoku Electric Co., Ltd., Singapore  (USD)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7-1</v>
          </cell>
          <cell r="B185">
            <v>39141</v>
          </cell>
          <cell r="C185" t="str">
            <v>AJE-02</v>
          </cell>
          <cell r="D185" t="str">
            <v>Foreign Exchange Loss</v>
          </cell>
          <cell r="E185" t="str">
            <v>Totoku North Amerika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7-2</v>
          </cell>
          <cell r="B186">
            <v>39141</v>
          </cell>
          <cell r="C186" t="str">
            <v>AJE-02</v>
          </cell>
          <cell r="D186" t="str">
            <v>Foreign Exchange Loss</v>
          </cell>
          <cell r="E186" t="str">
            <v>Totoku Malaysia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7-3</v>
          </cell>
          <cell r="B187">
            <v>39141</v>
          </cell>
          <cell r="C187" t="str">
            <v>AJE-02</v>
          </cell>
          <cell r="D187" t="str">
            <v>Foreign Exchange Loss</v>
          </cell>
          <cell r="E187" t="str">
            <v>Totoku China (Zhejiang) Co. Ltd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>
            <v>110038</v>
          </cell>
          <cell r="B188">
            <v>39141</v>
          </cell>
          <cell r="C188" t="str">
            <v>AJE-02</v>
          </cell>
          <cell r="D188" t="str">
            <v>Foreign Exchange Loss</v>
          </cell>
          <cell r="E188" t="str">
            <v>Noble Batam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>
            <v>110039</v>
          </cell>
          <cell r="B189">
            <v>39141</v>
          </cell>
          <cell r="C189" t="str">
            <v>AJE-02</v>
          </cell>
          <cell r="D189" t="str">
            <v>Foreign Exchange Loss</v>
          </cell>
          <cell r="E189" t="str">
            <v>Sanyo Industries, UK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9-1</v>
          </cell>
          <cell r="B190">
            <v>39141</v>
          </cell>
          <cell r="C190" t="str">
            <v>AJE-02</v>
          </cell>
          <cell r="D190" t="str">
            <v>Foreign Exchange Loss</v>
          </cell>
          <cell r="E190" t="str">
            <v>NEC Tokin Electronic (USD)</v>
          </cell>
          <cell r="F190">
            <v>820012</v>
          </cell>
          <cell r="H190">
            <v>0</v>
          </cell>
          <cell r="K190" t="str">
            <v>forex</v>
          </cell>
        </row>
        <row r="191">
          <cell r="A191" t="str">
            <v>110039-2</v>
          </cell>
          <cell r="B191">
            <v>39141</v>
          </cell>
          <cell r="C191" t="str">
            <v>AJE-02</v>
          </cell>
          <cell r="D191" t="str">
            <v>Foreign Exchange Loss</v>
          </cell>
          <cell r="E191" t="str">
            <v>Yutaka (USD)</v>
          </cell>
          <cell r="F191">
            <v>820012</v>
          </cell>
          <cell r="H191">
            <v>0</v>
          </cell>
          <cell r="K191" t="str">
            <v>forex</v>
          </cell>
        </row>
        <row r="192">
          <cell r="A192" t="str">
            <v>110039-3</v>
          </cell>
          <cell r="B192">
            <v>39141</v>
          </cell>
          <cell r="C192" t="str">
            <v>AJE-02</v>
          </cell>
          <cell r="D192" t="str">
            <v>Foreign Exchange Loss</v>
          </cell>
          <cell r="E192" t="str">
            <v>T/ R  (L) Shibata Electronics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9-4</v>
          </cell>
          <cell r="B193">
            <v>39141</v>
          </cell>
          <cell r="C193" t="str">
            <v>AJE-02</v>
          </cell>
          <cell r="D193" t="str">
            <v>Foreign Exchange Loss</v>
          </cell>
          <cell r="E193" t="str">
            <v>Sanwa Musen - Thailand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9-5</v>
          </cell>
          <cell r="B194">
            <v>39141</v>
          </cell>
          <cell r="C194" t="str">
            <v>AJE-02</v>
          </cell>
          <cell r="D194" t="str">
            <v>Foreign Exchange Loss</v>
          </cell>
          <cell r="E194" t="str">
            <v xml:space="preserve">A-Tex Worldwide SDN., BHD 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9-6</v>
          </cell>
          <cell r="B195">
            <v>39141</v>
          </cell>
          <cell r="C195" t="str">
            <v>AJE-02</v>
          </cell>
          <cell r="D195" t="str">
            <v>Foreign Exchange Loss</v>
          </cell>
          <cell r="E195" t="str">
            <v>PT. KEL Indonesia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 t="str">
            <v>110039-10</v>
          </cell>
          <cell r="B196">
            <v>39141</v>
          </cell>
          <cell r="C196" t="str">
            <v>AJE-02</v>
          </cell>
          <cell r="D196" t="str">
            <v>Foreign Exchange Loss</v>
          </cell>
          <cell r="E196" t="str">
            <v>Other Receivable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30011</v>
          </cell>
          <cell r="B197">
            <v>39141</v>
          </cell>
          <cell r="C197" t="str">
            <v>AJE-02</v>
          </cell>
          <cell r="D197" t="str">
            <v>Foreign Exchange Loss</v>
          </cell>
          <cell r="E197" t="str">
            <v>Refundable Deposits -PT. Karawang Sport Centre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>
            <v>130011</v>
          </cell>
          <cell r="B198">
            <v>39141</v>
          </cell>
          <cell r="C198" t="str">
            <v>AJE-02</v>
          </cell>
          <cell r="D198" t="str">
            <v>Foreign Exchange Loss</v>
          </cell>
          <cell r="E198" t="str">
            <v>Refundable Deposits -PT. Secom Indopratama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>
            <v>130011</v>
          </cell>
          <cell r="B199">
            <v>39141</v>
          </cell>
          <cell r="C199" t="str">
            <v>AJE-02</v>
          </cell>
          <cell r="D199" t="str">
            <v>Foreign Exchange Loss</v>
          </cell>
          <cell r="E199" t="str">
            <v>Refundable Deposits -PT. Griya Karawang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>
            <v>130011</v>
          </cell>
          <cell r="B200">
            <v>39141</v>
          </cell>
          <cell r="C200" t="str">
            <v>AJE-02</v>
          </cell>
          <cell r="D200" t="str">
            <v>Foreign Exchange Loss</v>
          </cell>
          <cell r="E200" t="str">
            <v>Refundable Deposits -PT. Besland Pertiwi (II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>
            <v>130011</v>
          </cell>
          <cell r="B201">
            <v>39141</v>
          </cell>
          <cell r="C201" t="str">
            <v>AJE-02</v>
          </cell>
          <cell r="D201" t="str">
            <v>Foreign Exchange Loss</v>
          </cell>
          <cell r="E201" t="str">
            <v>Refundable Deposits -PT. Besland Pertiwi (III)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>
            <v>130011</v>
          </cell>
          <cell r="B202">
            <v>39141</v>
          </cell>
          <cell r="C202" t="str">
            <v>AJE-02</v>
          </cell>
          <cell r="D202" t="str">
            <v>Foreign Exchange Loss</v>
          </cell>
          <cell r="E202" t="str">
            <v>Refundable Deposits -PT. Tatajabar Sejahtera (III)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>
            <v>130011</v>
          </cell>
          <cell r="B203">
            <v>39141</v>
          </cell>
          <cell r="C203" t="str">
            <v>AJE-02</v>
          </cell>
          <cell r="D203" t="str">
            <v>Foreign Exchange Loss</v>
          </cell>
          <cell r="E203" t="str">
            <v>Refundable Deposits -PT. Besland Pertiwi (IV)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>
            <v>130011</v>
          </cell>
          <cell r="B204">
            <v>39141</v>
          </cell>
          <cell r="C204" t="str">
            <v>AJE-02</v>
          </cell>
          <cell r="D204" t="str">
            <v>Foreign Exchange Loss</v>
          </cell>
          <cell r="E204" t="str">
            <v>Refundable Deposits -PT. Tatajabar Sejahtera (IV)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210011</v>
          </cell>
          <cell r="B205">
            <v>39141</v>
          </cell>
          <cell r="C205" t="str">
            <v>AJE-02</v>
          </cell>
          <cell r="D205" t="str">
            <v>Foreign Exchange Loss</v>
          </cell>
          <cell r="E205" t="str">
            <v xml:space="preserve">Totoku Electric Co., Ltd., Japan </v>
          </cell>
          <cell r="F205">
            <v>820012</v>
          </cell>
          <cell r="H205">
            <v>902593</v>
          </cell>
          <cell r="K205" t="str">
            <v>forex</v>
          </cell>
        </row>
        <row r="206">
          <cell r="A206">
            <v>210012</v>
          </cell>
          <cell r="B206">
            <v>39141</v>
          </cell>
          <cell r="C206" t="str">
            <v>AJE-02</v>
          </cell>
          <cell r="D206" t="str">
            <v>Foreign Exchange Loss</v>
          </cell>
          <cell r="E206" t="str">
            <v>Totoku Electrica Mexicana. S.A. DE.C.V, Mexico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 t="str">
            <v>210012-1</v>
          </cell>
          <cell r="B207">
            <v>39141</v>
          </cell>
          <cell r="C207" t="str">
            <v>AJE-02</v>
          </cell>
          <cell r="D207" t="str">
            <v>Foreign Exchange Loss</v>
          </cell>
          <cell r="E207" t="str">
            <v>Totoku Malaysia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210013</v>
          </cell>
          <cell r="B208">
            <v>39141</v>
          </cell>
          <cell r="C208" t="str">
            <v>AJE-02</v>
          </cell>
          <cell r="D208" t="str">
            <v>Foreign Exchange Loss</v>
          </cell>
          <cell r="E208" t="str">
            <v>Furukawa Electric Singapore (US$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 t="str">
            <v>210013-2</v>
          </cell>
          <cell r="B209">
            <v>39141</v>
          </cell>
          <cell r="C209" t="str">
            <v>AJE-02</v>
          </cell>
          <cell r="D209" t="str">
            <v>Foreign Exchange Loss</v>
          </cell>
          <cell r="E209" t="str">
            <v>Honami Electronics (002-0157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 t="str">
            <v>210013-3</v>
          </cell>
          <cell r="B210">
            <v>39141</v>
          </cell>
          <cell r="C210" t="str">
            <v>AJE-02</v>
          </cell>
          <cell r="D210" t="str">
            <v>Foreign Exchange Loss</v>
          </cell>
          <cell r="E210" t="str">
            <v>Nitto Denko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210014</v>
          </cell>
          <cell r="B211">
            <v>39141</v>
          </cell>
          <cell r="C211" t="str">
            <v>AJE-02</v>
          </cell>
          <cell r="D211" t="str">
            <v>Foreign Exchange Loss</v>
          </cell>
          <cell r="E211" t="str">
            <v>Local T/P -PT. Yontomo (USD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210015</v>
          </cell>
          <cell r="B212">
            <v>39141</v>
          </cell>
          <cell r="C212" t="str">
            <v>AJE-02</v>
          </cell>
          <cell r="D212" t="str">
            <v>Foreign Exchange Loss</v>
          </cell>
          <cell r="E212" t="str">
            <v>Local T/P -PT. Nitto (USD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6</v>
          </cell>
          <cell r="B213">
            <v>39141</v>
          </cell>
          <cell r="C213" t="str">
            <v>AJE-02</v>
          </cell>
          <cell r="D213" t="str">
            <v>Foreign Exchange Loss</v>
          </cell>
          <cell r="E213" t="str">
            <v>Local T/P -PT. Sumitomo Electric (USD) OPTEC</v>
          </cell>
          <cell r="F213">
            <v>820012</v>
          </cell>
          <cell r="H213">
            <v>0</v>
          </cell>
          <cell r="K213" t="str">
            <v>forex</v>
          </cell>
        </row>
        <row r="214">
          <cell r="A214">
            <v>210017</v>
          </cell>
          <cell r="B214">
            <v>39141</v>
          </cell>
          <cell r="C214" t="str">
            <v>AJE-02</v>
          </cell>
          <cell r="D214" t="str">
            <v>Foreign Exchange Loss</v>
          </cell>
          <cell r="E214" t="str">
            <v>Local T/P -PT. Dia Electro (USD)  DECSI</v>
          </cell>
          <cell r="F214">
            <v>820012</v>
          </cell>
          <cell r="H214">
            <v>339816</v>
          </cell>
          <cell r="K214" t="str">
            <v>forex</v>
          </cell>
        </row>
        <row r="215">
          <cell r="A215">
            <v>210018</v>
          </cell>
          <cell r="B215">
            <v>39141</v>
          </cell>
          <cell r="C215" t="str">
            <v>AJE-02</v>
          </cell>
          <cell r="D215" t="str">
            <v>Foreign Exchange Loss</v>
          </cell>
          <cell r="E215" t="str">
            <v xml:space="preserve">Local T/P - PT Sanko Material (USD) 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9</v>
          </cell>
          <cell r="B216">
            <v>39141</v>
          </cell>
          <cell r="C216" t="str">
            <v>AJE-02</v>
          </cell>
          <cell r="D216" t="str">
            <v>Foreign Exchange Loss</v>
          </cell>
          <cell r="E216" t="str">
            <v>Local T/P -PT. Four Pillars (USD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9-1</v>
          </cell>
          <cell r="B217">
            <v>39141</v>
          </cell>
          <cell r="C217" t="str">
            <v>AJE-02</v>
          </cell>
          <cell r="D217" t="str">
            <v>Foreign Exchange Loss</v>
          </cell>
          <cell r="E217" t="str">
            <v>Local T/P -PT. Sucaco (USD)</v>
          </cell>
          <cell r="F217">
            <v>820012</v>
          </cell>
          <cell r="H217">
            <v>1786954</v>
          </cell>
          <cell r="K217" t="str">
            <v>forex</v>
          </cell>
        </row>
        <row r="218">
          <cell r="A218" t="str">
            <v>210019-2</v>
          </cell>
          <cell r="B218">
            <v>39141</v>
          </cell>
          <cell r="C218" t="str">
            <v>AJE-02</v>
          </cell>
          <cell r="D218" t="str">
            <v>Foreign Exchange Loss</v>
          </cell>
          <cell r="E218" t="str">
            <v xml:space="preserve">Local T/P -PT. Rapindo 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 t="str">
            <v>210019-3</v>
          </cell>
          <cell r="B219">
            <v>39141</v>
          </cell>
          <cell r="C219" t="str">
            <v>AJE-02</v>
          </cell>
          <cell r="D219" t="str">
            <v>Foreign Exchange Loss</v>
          </cell>
          <cell r="E219" t="str">
            <v>Local T/P - Harmonics Techind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 t="str">
            <v>210019-4</v>
          </cell>
          <cell r="B220">
            <v>39141</v>
          </cell>
          <cell r="C220" t="str">
            <v>AJE-02</v>
          </cell>
          <cell r="D220" t="str">
            <v>Foreign Exchange Loss</v>
          </cell>
          <cell r="E220" t="str">
            <v>Local T/P -Tessa (USD)</v>
          </cell>
          <cell r="F220">
            <v>820012</v>
          </cell>
          <cell r="H220">
            <v>0</v>
          </cell>
          <cell r="K220" t="str">
            <v>forex</v>
          </cell>
        </row>
        <row r="221">
          <cell r="A221" t="str">
            <v>210019-5</v>
          </cell>
          <cell r="B221">
            <v>39141</v>
          </cell>
          <cell r="C221" t="str">
            <v>AJE-02</v>
          </cell>
          <cell r="D221" t="str">
            <v>Foreign Exchange Loss</v>
          </cell>
          <cell r="E221" t="str">
            <v>Local T/P -  PT. Kyoei Denki (USD)</v>
          </cell>
          <cell r="F221">
            <v>820012</v>
          </cell>
          <cell r="H221">
            <v>0</v>
          </cell>
          <cell r="K221" t="str">
            <v>forex</v>
          </cell>
        </row>
        <row r="222">
          <cell r="A222" t="str">
            <v>210019-6</v>
          </cell>
          <cell r="B222">
            <v>39141</v>
          </cell>
          <cell r="C222" t="str">
            <v>AJE-02</v>
          </cell>
          <cell r="D222" t="str">
            <v>Foreign Exchange Loss</v>
          </cell>
          <cell r="E222" t="str">
            <v>Local T/P -  PT. Kel Indonesia (USD)</v>
          </cell>
          <cell r="F222">
            <v>820012</v>
          </cell>
          <cell r="H222">
            <v>0</v>
          </cell>
          <cell r="K222" t="str">
            <v>forex</v>
          </cell>
        </row>
        <row r="223">
          <cell r="A223" t="str">
            <v>210019-7</v>
          </cell>
          <cell r="B223">
            <v>39141</v>
          </cell>
          <cell r="C223" t="str">
            <v>AJE-02</v>
          </cell>
          <cell r="D223" t="str">
            <v>Foreign Exchange Loss</v>
          </cell>
          <cell r="E223" t="str">
            <v>Local T/P -  Furukawa (Yen)</v>
          </cell>
          <cell r="F223">
            <v>820012</v>
          </cell>
          <cell r="H223">
            <v>38493072</v>
          </cell>
          <cell r="K223" t="str">
            <v>forex</v>
          </cell>
        </row>
        <row r="224">
          <cell r="A224">
            <v>210030</v>
          </cell>
          <cell r="B224">
            <v>39141</v>
          </cell>
          <cell r="C224" t="str">
            <v>AJE-02</v>
          </cell>
          <cell r="D224" t="str">
            <v>Foreign Exchange Loss</v>
          </cell>
          <cell r="E224" t="str">
            <v>Output Payables :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30-1</v>
          </cell>
          <cell r="B225">
            <v>39141</v>
          </cell>
          <cell r="C225" t="str">
            <v>AJE-02</v>
          </cell>
          <cell r="D225" t="str">
            <v>Foreign Exchange Loss</v>
          </cell>
          <cell r="E225" t="str">
            <v>Other Payables :</v>
          </cell>
          <cell r="F225">
            <v>820012</v>
          </cell>
          <cell r="H225">
            <v>63682</v>
          </cell>
          <cell r="K225" t="str">
            <v>forex</v>
          </cell>
        </row>
        <row r="226">
          <cell r="A226">
            <v>210039</v>
          </cell>
          <cell r="B226">
            <v>39141</v>
          </cell>
          <cell r="C226" t="str">
            <v>AJE-02</v>
          </cell>
          <cell r="D226" t="str">
            <v>Foreign Exchange Loss</v>
          </cell>
          <cell r="E226" t="str">
            <v>Temporary Receivable Subject (Royalty) (usd)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>
            <v>210041</v>
          </cell>
          <cell r="B227">
            <v>39141</v>
          </cell>
          <cell r="C227" t="str">
            <v>AJE-02</v>
          </cell>
          <cell r="D227" t="str">
            <v>Foreign Exchange Loss</v>
          </cell>
          <cell r="E227" t="str">
            <v>Suspense Receivable - Totoku Electric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>
            <v>210071</v>
          </cell>
          <cell r="B228">
            <v>39141</v>
          </cell>
          <cell r="C228" t="str">
            <v>AJE-02</v>
          </cell>
          <cell r="D228" t="str">
            <v>Foreign Exchange Loss</v>
          </cell>
          <cell r="E228" t="str">
            <v>Long Term Loans - Totoku Electric Co. Ltd</v>
          </cell>
          <cell r="F228">
            <v>820012</v>
          </cell>
          <cell r="H228">
            <v>10500000</v>
          </cell>
          <cell r="K228" t="str">
            <v>forex</v>
          </cell>
        </row>
        <row r="229">
          <cell r="A229">
            <v>210061</v>
          </cell>
          <cell r="B229">
            <v>39141</v>
          </cell>
          <cell r="C229" t="str">
            <v>AJE-02</v>
          </cell>
          <cell r="D229" t="str">
            <v>Foreign Exchange Loss</v>
          </cell>
          <cell r="E229" t="str">
            <v>PT. Resona Perdania Indonesia (max -usd 500,000)</v>
          </cell>
          <cell r="F229">
            <v>820012</v>
          </cell>
          <cell r="H229">
            <v>70000000</v>
          </cell>
          <cell r="K229" t="str">
            <v>forex</v>
          </cell>
        </row>
        <row r="230">
          <cell r="A230">
            <v>210062</v>
          </cell>
          <cell r="B230">
            <v>39141</v>
          </cell>
          <cell r="C230" t="str">
            <v>AJE-02</v>
          </cell>
          <cell r="D230" t="str">
            <v>Foreign Exchange Loss</v>
          </cell>
          <cell r="E230" t="str">
            <v>PT. Bank Dai-Ichi Kangyo Indonesia (max -usd 1,000,000)</v>
          </cell>
          <cell r="F230">
            <v>820012</v>
          </cell>
          <cell r="H230">
            <v>70000000</v>
          </cell>
          <cell r="K230" t="str">
            <v>forex</v>
          </cell>
        </row>
        <row r="231">
          <cell r="A231">
            <v>210063</v>
          </cell>
          <cell r="B231">
            <v>39141</v>
          </cell>
          <cell r="C231" t="str">
            <v>AJE-02</v>
          </cell>
          <cell r="D231" t="str">
            <v>Foreign Exchange Loss</v>
          </cell>
          <cell r="E231" t="str">
            <v>Totoku Electric Co. Ltd</v>
          </cell>
          <cell r="F231">
            <v>820012</v>
          </cell>
          <cell r="H231">
            <v>65750000</v>
          </cell>
          <cell r="K231" t="str">
            <v>forex</v>
          </cell>
        </row>
        <row r="232">
          <cell r="A232">
            <v>820012</v>
          </cell>
          <cell r="B232">
            <v>39141</v>
          </cell>
          <cell r="C232" t="str">
            <v>AJE-02</v>
          </cell>
          <cell r="D232" t="str">
            <v>T/R -PT. Sanyo Electric (USD)</v>
          </cell>
          <cell r="E232" t="str">
            <v>Foreign Exchange Loss</v>
          </cell>
          <cell r="F232">
            <v>110032</v>
          </cell>
          <cell r="J232">
            <v>0</v>
          </cell>
          <cell r="K232" t="str">
            <v>forex</v>
          </cell>
        </row>
        <row r="233">
          <cell r="A233">
            <v>820012</v>
          </cell>
          <cell r="B233">
            <v>39141</v>
          </cell>
          <cell r="C233" t="str">
            <v>AJE-02</v>
          </cell>
          <cell r="D233" t="str">
            <v>T/R -PT. Sony Manufacturing Indonesia (USD)</v>
          </cell>
          <cell r="E233" t="str">
            <v>Foreign Exchange Loss</v>
          </cell>
          <cell r="F233">
            <v>110033</v>
          </cell>
          <cell r="J233">
            <v>0</v>
          </cell>
          <cell r="K233" t="str">
            <v>forex</v>
          </cell>
        </row>
        <row r="234">
          <cell r="A234">
            <v>820012</v>
          </cell>
          <cell r="B234">
            <v>39141</v>
          </cell>
          <cell r="C234" t="str">
            <v>AJE-02</v>
          </cell>
          <cell r="D234" t="str">
            <v xml:space="preserve">T/R -PT Sanwa Musen (Yen) </v>
          </cell>
          <cell r="E234" t="str">
            <v>Foreign Exchange Loss</v>
          </cell>
          <cell r="F234" t="str">
            <v>110035-1</v>
          </cell>
          <cell r="J234">
            <v>0</v>
          </cell>
          <cell r="K234" t="str">
            <v>forex</v>
          </cell>
        </row>
        <row r="235">
          <cell r="A235">
            <v>820012</v>
          </cell>
          <cell r="B235">
            <v>39141</v>
          </cell>
          <cell r="C235" t="str">
            <v>AJE-02</v>
          </cell>
          <cell r="D235" t="str">
            <v>T/R - PT. Galindra M.C (USD)  GALVA</v>
          </cell>
          <cell r="E235" t="str">
            <v>Foreign Exchange Loss</v>
          </cell>
          <cell r="F235" t="str">
            <v>110035-2</v>
          </cell>
          <cell r="J235">
            <v>0</v>
          </cell>
          <cell r="K235" t="str">
            <v>forex</v>
          </cell>
        </row>
        <row r="236">
          <cell r="A236">
            <v>820012</v>
          </cell>
          <cell r="B236">
            <v>39141</v>
          </cell>
          <cell r="C236" t="str">
            <v>AJE-02</v>
          </cell>
          <cell r="D236" t="str">
            <v>T/R - PT. Sanken (USD)</v>
          </cell>
          <cell r="E236" t="str">
            <v>Foreign Exchange Loss</v>
          </cell>
          <cell r="F236" t="str">
            <v>110035-3</v>
          </cell>
          <cell r="J236">
            <v>0</v>
          </cell>
          <cell r="K236" t="str">
            <v>forex</v>
          </cell>
        </row>
        <row r="237">
          <cell r="A237">
            <v>820012</v>
          </cell>
          <cell r="B237">
            <v>39141</v>
          </cell>
          <cell r="C237" t="str">
            <v>AJE-02</v>
          </cell>
          <cell r="D237" t="str">
            <v>T/R - PT. Padi Trust Component (USD)</v>
          </cell>
          <cell r="E237" t="str">
            <v>Foreign Exchange Loss</v>
          </cell>
          <cell r="F237" t="str">
            <v>110035-4</v>
          </cell>
          <cell r="J237">
            <v>0</v>
          </cell>
          <cell r="K237" t="str">
            <v>forex</v>
          </cell>
        </row>
        <row r="238">
          <cell r="A238">
            <v>820012</v>
          </cell>
          <cell r="B238">
            <v>39141</v>
          </cell>
          <cell r="C238" t="str">
            <v>AJE-02</v>
          </cell>
          <cell r="D238" t="str">
            <v>T/R - PT. PGCOM Panasonic (USD)</v>
          </cell>
          <cell r="E238" t="str">
            <v>Foreign Exchange Loss</v>
          </cell>
          <cell r="F238" t="str">
            <v>110035-5</v>
          </cell>
          <cell r="J238">
            <v>0</v>
          </cell>
          <cell r="K238" t="str">
            <v>forex</v>
          </cell>
        </row>
        <row r="239">
          <cell r="A239">
            <v>820012</v>
          </cell>
          <cell r="B239">
            <v>39141</v>
          </cell>
          <cell r="C239" t="str">
            <v>AJE-02</v>
          </cell>
          <cell r="D239" t="str">
            <v>T/R - PT. Samwha Indonesia (USD)</v>
          </cell>
          <cell r="E239" t="str">
            <v>Foreign Exchange Loss</v>
          </cell>
          <cell r="F239" t="str">
            <v>110035-6</v>
          </cell>
          <cell r="J239">
            <v>0</v>
          </cell>
          <cell r="K239" t="str">
            <v>forex</v>
          </cell>
        </row>
        <row r="240">
          <cell r="A240">
            <v>820012</v>
          </cell>
          <cell r="B240">
            <v>39141</v>
          </cell>
          <cell r="C240" t="str">
            <v>AJE-02</v>
          </cell>
          <cell r="D240" t="str">
            <v>T/R - PT. Toshiba (USD)</v>
          </cell>
          <cell r="E240" t="str">
            <v>Foreign Exchange Loss</v>
          </cell>
          <cell r="F240" t="str">
            <v>110035-7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141</v>
          </cell>
          <cell r="C241" t="str">
            <v>AJE-02</v>
          </cell>
          <cell r="D241" t="str">
            <v xml:space="preserve">Totoku Electric Co., Ltd., Japan  (USD) </v>
          </cell>
          <cell r="E241" t="str">
            <v>Foreign Exchange Loss</v>
          </cell>
          <cell r="F241">
            <v>110036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141</v>
          </cell>
          <cell r="C242" t="str">
            <v>AJE-02</v>
          </cell>
          <cell r="D242" t="str">
            <v>Totoku Electric Co., Ltd., Singapore  (USD)</v>
          </cell>
          <cell r="E242" t="str">
            <v>Foreign Exchange Loss</v>
          </cell>
          <cell r="F242">
            <v>110037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141</v>
          </cell>
          <cell r="C243" t="str">
            <v>AJE-02</v>
          </cell>
          <cell r="D243" t="str">
            <v>Totoku North Amerika (USD)</v>
          </cell>
          <cell r="E243" t="str">
            <v>Foreign Exchange Loss</v>
          </cell>
          <cell r="F243" t="str">
            <v>110037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141</v>
          </cell>
          <cell r="C244" t="str">
            <v>AJE-02</v>
          </cell>
          <cell r="D244" t="str">
            <v>Totoku Malaysia (USD)</v>
          </cell>
          <cell r="E244" t="str">
            <v>Foreign Exchange Loss</v>
          </cell>
          <cell r="F244" t="str">
            <v>110037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141</v>
          </cell>
          <cell r="C245" t="str">
            <v>AJE-02</v>
          </cell>
          <cell r="D245" t="str">
            <v>Totoku China (Zhejiang) Co. Ltd (USD)</v>
          </cell>
          <cell r="E245" t="str">
            <v>Foreign Exchange Loss</v>
          </cell>
          <cell r="F245" t="str">
            <v>110037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141</v>
          </cell>
          <cell r="C246" t="str">
            <v>AJE-02</v>
          </cell>
          <cell r="D246" t="str">
            <v>Noble Batam (USD)</v>
          </cell>
          <cell r="E246" t="str">
            <v>Foreign Exchange Loss</v>
          </cell>
          <cell r="F246">
            <v>110038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141</v>
          </cell>
          <cell r="C247" t="str">
            <v>AJE-02</v>
          </cell>
          <cell r="D247" t="str">
            <v>Sanyo Industries, UK (USD)</v>
          </cell>
          <cell r="E247" t="str">
            <v>Foreign Exchange Loss</v>
          </cell>
          <cell r="F247">
            <v>110039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141</v>
          </cell>
          <cell r="C248" t="str">
            <v>AJE-02</v>
          </cell>
          <cell r="D248" t="str">
            <v>NEC Tokin Electronic (USD)</v>
          </cell>
          <cell r="E248" t="str">
            <v>Foreign Exchange Loss</v>
          </cell>
          <cell r="F248" t="str">
            <v>110039-1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141</v>
          </cell>
          <cell r="C249" t="str">
            <v>AJE-02</v>
          </cell>
          <cell r="D249" t="str">
            <v>Yutaka (USD)</v>
          </cell>
          <cell r="E249" t="str">
            <v>Foreign Exchange Loss</v>
          </cell>
          <cell r="F249" t="str">
            <v>110039-2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141</v>
          </cell>
          <cell r="C250" t="str">
            <v>AJE-02</v>
          </cell>
          <cell r="D250" t="str">
            <v>T/ R  (L) Shibata Electronics (USD)</v>
          </cell>
          <cell r="E250" t="str">
            <v>Foreign Exchange Loss</v>
          </cell>
          <cell r="F250" t="str">
            <v>110039-3</v>
          </cell>
          <cell r="J250">
            <v>0</v>
          </cell>
          <cell r="K250" t="str">
            <v>forex</v>
          </cell>
        </row>
        <row r="251">
          <cell r="A251">
            <v>820012</v>
          </cell>
          <cell r="B251">
            <v>39141</v>
          </cell>
          <cell r="C251" t="str">
            <v>AJE-02</v>
          </cell>
          <cell r="D251" t="str">
            <v>Sanwa Musen - Thailand</v>
          </cell>
          <cell r="E251" t="str">
            <v>Foreign Exchange Loss</v>
          </cell>
          <cell r="F251" t="str">
            <v>110039-4</v>
          </cell>
          <cell r="J251">
            <v>0</v>
          </cell>
          <cell r="K251" t="str">
            <v>forex</v>
          </cell>
        </row>
        <row r="252">
          <cell r="A252">
            <v>820012</v>
          </cell>
          <cell r="B252">
            <v>39141</v>
          </cell>
          <cell r="C252" t="str">
            <v>AJE-02</v>
          </cell>
          <cell r="D252" t="str">
            <v xml:space="preserve">A-Tex Worldwide SDN., BHD </v>
          </cell>
          <cell r="E252" t="str">
            <v>Foreign Exchange Loss</v>
          </cell>
          <cell r="F252" t="str">
            <v>110039-5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141</v>
          </cell>
          <cell r="C253" t="str">
            <v>AJE-02</v>
          </cell>
          <cell r="D253" t="str">
            <v>PT. KEL Indonesia</v>
          </cell>
          <cell r="E253" t="str">
            <v>Foreign Exchange Loss</v>
          </cell>
          <cell r="F253" t="str">
            <v>110039-6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141</v>
          </cell>
          <cell r="C254" t="str">
            <v>AJE-02</v>
          </cell>
          <cell r="D254" t="str">
            <v>Other Receivable</v>
          </cell>
          <cell r="E254" t="str">
            <v>Foreign Exchange Loss</v>
          </cell>
          <cell r="F254" t="str">
            <v>110039-10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141</v>
          </cell>
          <cell r="C255" t="str">
            <v>AJE-02</v>
          </cell>
          <cell r="D255" t="str">
            <v>Refundable Deposits -PT. Karawang Sport Centre</v>
          </cell>
          <cell r="E255" t="str">
            <v>Foreign Exchange Loss</v>
          </cell>
          <cell r="F255">
            <v>130011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141</v>
          </cell>
          <cell r="C256" t="str">
            <v>AJE-02</v>
          </cell>
          <cell r="D256" t="str">
            <v>Refundable Deposits -PT. Secom Indopratama</v>
          </cell>
          <cell r="E256" t="str">
            <v>Foreign Exchange Loss</v>
          </cell>
          <cell r="F256">
            <v>130011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141</v>
          </cell>
          <cell r="C257" t="str">
            <v>AJE-02</v>
          </cell>
          <cell r="D257" t="str">
            <v>Refundable Deposits -PT. Griya Karawang</v>
          </cell>
          <cell r="E257" t="str">
            <v>Foreign Exchange Loss</v>
          </cell>
          <cell r="F257">
            <v>130011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141</v>
          </cell>
          <cell r="C258" t="str">
            <v>AJE-02</v>
          </cell>
          <cell r="D258" t="str">
            <v>Refundable Deposits -PT. Besland Pertiwi (II)</v>
          </cell>
          <cell r="E258" t="str">
            <v>Foreign Exchange Loss</v>
          </cell>
          <cell r="F258">
            <v>13001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141</v>
          </cell>
          <cell r="C259" t="str">
            <v>AJE-02</v>
          </cell>
          <cell r="D259" t="str">
            <v>Refundable Deposits -PT. Besland Pertiwi (III)</v>
          </cell>
          <cell r="E259" t="str">
            <v>Foreign Exchange Loss</v>
          </cell>
          <cell r="F259">
            <v>130011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141</v>
          </cell>
          <cell r="C260" t="str">
            <v>AJE-02</v>
          </cell>
          <cell r="D260" t="str">
            <v>Refundable Deposits -PT. Tatajabar Sejahtera (III)</v>
          </cell>
          <cell r="E260" t="str">
            <v>Foreign Exchange Loss</v>
          </cell>
          <cell r="F260">
            <v>130011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141</v>
          </cell>
          <cell r="C261" t="str">
            <v>AJE-02</v>
          </cell>
          <cell r="D261" t="str">
            <v>Refundable Deposits -PT. Besland Pertiwi (IV)</v>
          </cell>
          <cell r="E261" t="str">
            <v>Foreign Exchange Loss</v>
          </cell>
          <cell r="F261">
            <v>130011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141</v>
          </cell>
          <cell r="C262" t="str">
            <v>AJE-02</v>
          </cell>
          <cell r="D262" t="str">
            <v>Refundable Deposits -PT. Tatajabar Sejahtera (IV)</v>
          </cell>
          <cell r="E262" t="str">
            <v>Foreign Exchange Loss</v>
          </cell>
          <cell r="F262">
            <v>130011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141</v>
          </cell>
          <cell r="C263" t="str">
            <v>AJE-02</v>
          </cell>
          <cell r="D263" t="str">
            <v xml:space="preserve">Totoku Electric Co., Ltd., Japan </v>
          </cell>
          <cell r="E263" t="str">
            <v>Foreign Exchange Loss</v>
          </cell>
          <cell r="F263">
            <v>210011</v>
          </cell>
          <cell r="J263">
            <v>902593</v>
          </cell>
          <cell r="K263" t="str">
            <v>forex</v>
          </cell>
        </row>
        <row r="264">
          <cell r="A264">
            <v>820012</v>
          </cell>
          <cell r="B264">
            <v>39141</v>
          </cell>
          <cell r="C264" t="str">
            <v>AJE-02</v>
          </cell>
          <cell r="D264" t="str">
            <v>Totoku Electrica Mexicana. S.A. DE.C.V, Mexico</v>
          </cell>
          <cell r="E264" t="str">
            <v>Foreign Exchange Loss</v>
          </cell>
          <cell r="F264">
            <v>210012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141</v>
          </cell>
          <cell r="C265" t="str">
            <v>AJE-02</v>
          </cell>
          <cell r="D265" t="str">
            <v>Totoku Malaysia</v>
          </cell>
          <cell r="E265" t="str">
            <v>Foreign Exchange Loss</v>
          </cell>
          <cell r="F265" t="str">
            <v>210012-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141</v>
          </cell>
          <cell r="C266" t="str">
            <v>AJE-02</v>
          </cell>
          <cell r="D266" t="str">
            <v>Furukawa Electric Singapore (US$)</v>
          </cell>
          <cell r="E266" t="str">
            <v>Foreign Exchange Loss</v>
          </cell>
          <cell r="F266">
            <v>210013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141</v>
          </cell>
          <cell r="C267" t="str">
            <v>AJE-02</v>
          </cell>
          <cell r="D267" t="str">
            <v>Honami Electronics (002-0157)</v>
          </cell>
          <cell r="E267" t="str">
            <v>Foreign Exchange Loss</v>
          </cell>
          <cell r="F267" t="str">
            <v>210013-2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141</v>
          </cell>
          <cell r="C268" t="str">
            <v>AJE-02</v>
          </cell>
          <cell r="D268" t="str">
            <v>Nitto Denko</v>
          </cell>
          <cell r="E268" t="str">
            <v>Foreign Exchange Loss</v>
          </cell>
          <cell r="F268" t="str">
            <v>210013-3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141</v>
          </cell>
          <cell r="C269" t="str">
            <v>AJE-02</v>
          </cell>
          <cell r="D269" t="str">
            <v>Local T/P -PT. Yontomo (USD)</v>
          </cell>
          <cell r="E269" t="str">
            <v>Foreign Exchange Loss</v>
          </cell>
          <cell r="F269">
            <v>210014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141</v>
          </cell>
          <cell r="C270" t="str">
            <v>AJE-02</v>
          </cell>
          <cell r="D270" t="str">
            <v>Local T/P -PT. Nitto (USD)</v>
          </cell>
          <cell r="E270" t="str">
            <v>Foreign Exchange Loss</v>
          </cell>
          <cell r="F270">
            <v>210015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141</v>
          </cell>
          <cell r="C271" t="str">
            <v>AJE-02</v>
          </cell>
          <cell r="D271" t="str">
            <v>Local T/P -PT. Sumitomo Electric (USD) OPTEC</v>
          </cell>
          <cell r="E271" t="str">
            <v>Foreign Exchange Loss</v>
          </cell>
          <cell r="F271">
            <v>210016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141</v>
          </cell>
          <cell r="C272" t="str">
            <v>AJE-02</v>
          </cell>
          <cell r="D272" t="str">
            <v>Local T/P -PT. Dia Electro (USD)  DECSI</v>
          </cell>
          <cell r="E272" t="str">
            <v>Foreign Exchange Loss</v>
          </cell>
          <cell r="F272">
            <v>210017</v>
          </cell>
          <cell r="J272">
            <v>339816</v>
          </cell>
          <cell r="K272" t="str">
            <v>forex</v>
          </cell>
        </row>
        <row r="273">
          <cell r="A273">
            <v>820012</v>
          </cell>
          <cell r="B273">
            <v>39141</v>
          </cell>
          <cell r="C273" t="str">
            <v>AJE-02</v>
          </cell>
          <cell r="D273" t="str">
            <v xml:space="preserve">Local T/P - PT Sanko Material (USD) </v>
          </cell>
          <cell r="E273" t="str">
            <v>Foreign Exchange Loss</v>
          </cell>
          <cell r="F273">
            <v>210018</v>
          </cell>
          <cell r="J273">
            <v>0</v>
          </cell>
          <cell r="K273" t="str">
            <v>forex</v>
          </cell>
        </row>
        <row r="274">
          <cell r="A274">
            <v>820012</v>
          </cell>
          <cell r="B274">
            <v>39141</v>
          </cell>
          <cell r="C274" t="str">
            <v>AJE-02</v>
          </cell>
          <cell r="D274" t="str">
            <v>Local T/P -PT. Four Pillars (USD)</v>
          </cell>
          <cell r="E274" t="str">
            <v>Foreign Exchange Loss</v>
          </cell>
          <cell r="F274">
            <v>210019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141</v>
          </cell>
          <cell r="C275" t="str">
            <v>AJE-02</v>
          </cell>
          <cell r="D275" t="str">
            <v>Local T/P -PT. Sucaco (USD)</v>
          </cell>
          <cell r="E275" t="str">
            <v>Foreign Exchange Loss</v>
          </cell>
          <cell r="F275" t="str">
            <v>210019-1</v>
          </cell>
          <cell r="J275">
            <v>1786954</v>
          </cell>
          <cell r="K275" t="str">
            <v>forex</v>
          </cell>
        </row>
        <row r="276">
          <cell r="A276">
            <v>820012</v>
          </cell>
          <cell r="B276">
            <v>39141</v>
          </cell>
          <cell r="C276" t="str">
            <v>AJE-02</v>
          </cell>
          <cell r="D276" t="str">
            <v xml:space="preserve">Local T/P -PT. Rapindo </v>
          </cell>
          <cell r="E276" t="str">
            <v>Foreign Exchange Loss</v>
          </cell>
          <cell r="F276" t="str">
            <v>210019-2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141</v>
          </cell>
          <cell r="C277" t="str">
            <v>AJE-02</v>
          </cell>
          <cell r="D277" t="str">
            <v>Local T/P - Harmonics Techindo (USD)</v>
          </cell>
          <cell r="E277" t="str">
            <v>Foreign Exchange Loss</v>
          </cell>
          <cell r="F277" t="str">
            <v>210019-3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141</v>
          </cell>
          <cell r="C278" t="str">
            <v>AJE-02</v>
          </cell>
          <cell r="D278" t="str">
            <v>Local T/P -Tessa (USD)</v>
          </cell>
          <cell r="E278" t="str">
            <v>Foreign Exchange Loss</v>
          </cell>
          <cell r="F278" t="str">
            <v>210019-4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141</v>
          </cell>
          <cell r="C279" t="str">
            <v>AJE-02</v>
          </cell>
          <cell r="D279" t="str">
            <v>Local T/P -  PT. Kyoei Denki (USD)</v>
          </cell>
          <cell r="E279" t="str">
            <v>Foreign Exchange Loss</v>
          </cell>
          <cell r="F279" t="str">
            <v>210019-5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141</v>
          </cell>
          <cell r="C280" t="str">
            <v>AJE-02</v>
          </cell>
          <cell r="D280" t="str">
            <v>Local T/P -  PT. Kel Indonesia (USD)</v>
          </cell>
          <cell r="E280" t="str">
            <v>Foreign Exchange Loss</v>
          </cell>
          <cell r="F280" t="str">
            <v>210019-6</v>
          </cell>
          <cell r="J280">
            <v>0</v>
          </cell>
          <cell r="K280" t="str">
            <v>forex</v>
          </cell>
        </row>
        <row r="281">
          <cell r="A281">
            <v>820012</v>
          </cell>
          <cell r="B281">
            <v>39141</v>
          </cell>
          <cell r="C281" t="str">
            <v>AJE-02</v>
          </cell>
          <cell r="D281" t="str">
            <v>Local T/P -  Furukawa (Yen)</v>
          </cell>
          <cell r="E281" t="str">
            <v>Foreign Exchange Loss</v>
          </cell>
          <cell r="F281" t="str">
            <v>210019-7</v>
          </cell>
          <cell r="J281">
            <v>38493072</v>
          </cell>
          <cell r="K281" t="str">
            <v>forex</v>
          </cell>
        </row>
        <row r="282">
          <cell r="A282">
            <v>820012</v>
          </cell>
          <cell r="B282">
            <v>39141</v>
          </cell>
          <cell r="C282" t="str">
            <v>AJE-02</v>
          </cell>
          <cell r="D282" t="str">
            <v>Output Payables :</v>
          </cell>
          <cell r="E282" t="str">
            <v>Foreign Exchange Loss</v>
          </cell>
          <cell r="F282">
            <v>210030</v>
          </cell>
          <cell r="J282">
            <v>0</v>
          </cell>
          <cell r="K282" t="str">
            <v>forex</v>
          </cell>
        </row>
        <row r="283">
          <cell r="A283">
            <v>820012</v>
          </cell>
          <cell r="B283">
            <v>39141</v>
          </cell>
          <cell r="C283" t="str">
            <v>AJE-02</v>
          </cell>
          <cell r="D283" t="str">
            <v>Other Payables :</v>
          </cell>
          <cell r="E283" t="str">
            <v>Foreign Exchange Loss</v>
          </cell>
          <cell r="F283" t="str">
            <v>210030-1</v>
          </cell>
          <cell r="J283">
            <v>63682</v>
          </cell>
          <cell r="K283" t="str">
            <v>forex</v>
          </cell>
        </row>
        <row r="284">
          <cell r="A284">
            <v>820012</v>
          </cell>
          <cell r="B284">
            <v>39141</v>
          </cell>
          <cell r="C284" t="str">
            <v>AJE-02</v>
          </cell>
          <cell r="D284" t="str">
            <v>Temporary Receivable Subject (Royalty) (usd)</v>
          </cell>
          <cell r="E284" t="str">
            <v>Foreign Exchange Loss</v>
          </cell>
          <cell r="F284">
            <v>21003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141</v>
          </cell>
          <cell r="C285" t="str">
            <v>AJE-02</v>
          </cell>
          <cell r="D285" t="str">
            <v>Suspense Receivable - Totoku Electric</v>
          </cell>
          <cell r="E285" t="str">
            <v>Foreign Exchange Loss</v>
          </cell>
          <cell r="F285">
            <v>210041</v>
          </cell>
          <cell r="J285">
            <v>0</v>
          </cell>
          <cell r="K285" t="str">
            <v>forex</v>
          </cell>
        </row>
        <row r="286">
          <cell r="A286">
            <v>820012</v>
          </cell>
          <cell r="B286">
            <v>39141</v>
          </cell>
          <cell r="C286" t="str">
            <v>AJE-02</v>
          </cell>
          <cell r="D286" t="str">
            <v>Long Term Loans - Totoku Electric Co. Ltd</v>
          </cell>
          <cell r="E286" t="str">
            <v>Foreign Exchange Loss</v>
          </cell>
          <cell r="F286">
            <v>210071</v>
          </cell>
          <cell r="J286">
            <v>10500000</v>
          </cell>
          <cell r="K286" t="str">
            <v>forex</v>
          </cell>
        </row>
        <row r="287">
          <cell r="A287">
            <v>820012</v>
          </cell>
          <cell r="B287">
            <v>39141</v>
          </cell>
          <cell r="C287" t="str">
            <v>AJE-02</v>
          </cell>
          <cell r="D287" t="str">
            <v>PT. Resona Perdania Indonesia (max -usd 500,000)</v>
          </cell>
          <cell r="E287" t="str">
            <v>Foreign Exchange Loss</v>
          </cell>
          <cell r="F287">
            <v>210061</v>
          </cell>
          <cell r="J287">
            <v>70000000</v>
          </cell>
          <cell r="K287" t="str">
            <v>forex</v>
          </cell>
        </row>
        <row r="288">
          <cell r="A288">
            <v>820012</v>
          </cell>
          <cell r="B288">
            <v>39141</v>
          </cell>
          <cell r="C288" t="str">
            <v>AJE-02</v>
          </cell>
          <cell r="D288" t="str">
            <v>PT. Bank Dai-Ichi Kangyo Indonesia (max -usd 1,000,000)</v>
          </cell>
          <cell r="E288" t="str">
            <v>Foreign Exchange Loss</v>
          </cell>
          <cell r="F288">
            <v>210062</v>
          </cell>
          <cell r="J288">
            <v>70000000</v>
          </cell>
          <cell r="K288" t="str">
            <v>forex</v>
          </cell>
        </row>
        <row r="289">
          <cell r="A289">
            <v>820012</v>
          </cell>
          <cell r="B289">
            <v>39141</v>
          </cell>
          <cell r="C289" t="str">
            <v>AJE-02</v>
          </cell>
          <cell r="D289" t="str">
            <v>Totoku Electric Co. Ltd</v>
          </cell>
          <cell r="E289" t="str">
            <v>Foreign Exchange Loss</v>
          </cell>
          <cell r="F289">
            <v>210063</v>
          </cell>
          <cell r="J289">
            <v>65750000</v>
          </cell>
          <cell r="K289" t="str">
            <v>forex</v>
          </cell>
        </row>
        <row r="291">
          <cell r="D291" t="str">
            <v>AUDIT JOURNAL</v>
          </cell>
        </row>
        <row r="292">
          <cell r="A292">
            <v>210021</v>
          </cell>
          <cell r="B292">
            <v>39082</v>
          </cell>
          <cell r="C292" t="str">
            <v>AUDJ-001</v>
          </cell>
          <cell r="D292" t="str">
            <v>Retirement Allowance Reservation Cost (F)</v>
          </cell>
          <cell r="E292" t="str">
            <v>Provision for Retirement Allowance</v>
          </cell>
          <cell r="F292">
            <v>310022</v>
          </cell>
          <cell r="G292">
            <v>4001.72</v>
          </cell>
          <cell r="H292">
            <v>36095514</v>
          </cell>
          <cell r="K292">
            <v>9020</v>
          </cell>
        </row>
        <row r="293">
          <cell r="A293">
            <v>210021</v>
          </cell>
          <cell r="B293">
            <v>39082</v>
          </cell>
          <cell r="C293" t="str">
            <v>AUDJ-001</v>
          </cell>
          <cell r="D293" t="str">
            <v>Retirement Allowance Reservation Cost (L)</v>
          </cell>
          <cell r="E293" t="str">
            <v>Provision for Retirement Allowance</v>
          </cell>
          <cell r="F293">
            <v>310022</v>
          </cell>
          <cell r="G293">
            <v>1850.25</v>
          </cell>
          <cell r="H293">
            <v>16689255</v>
          </cell>
          <cell r="K293">
            <v>9020</v>
          </cell>
        </row>
        <row r="294">
          <cell r="A294">
            <v>210021</v>
          </cell>
          <cell r="B294">
            <v>39082</v>
          </cell>
          <cell r="C294" t="str">
            <v>AUDJ-001</v>
          </cell>
          <cell r="D294" t="str">
            <v>Retirement Allowance Reservation Cost (G)</v>
          </cell>
          <cell r="E294" t="str">
            <v>Provision for Retirement Allowance</v>
          </cell>
          <cell r="F294">
            <v>310022</v>
          </cell>
          <cell r="G294">
            <v>2753.87</v>
          </cell>
          <cell r="H294">
            <v>24839907</v>
          </cell>
          <cell r="K294">
            <v>9020</v>
          </cell>
        </row>
        <row r="295">
          <cell r="A295">
            <v>310022</v>
          </cell>
          <cell r="B295">
            <v>39082</v>
          </cell>
          <cell r="C295" t="str">
            <v>AUDJ-001</v>
          </cell>
          <cell r="D295" t="str">
            <v>Provision for Retirement Allowance</v>
          </cell>
          <cell r="E295" t="str">
            <v>Retirement Allowance Reservation Cost (F)</v>
          </cell>
          <cell r="F295">
            <v>210021</v>
          </cell>
          <cell r="I295">
            <v>4001.72</v>
          </cell>
          <cell r="J295">
            <v>36095514</v>
          </cell>
          <cell r="K295">
            <v>9020</v>
          </cell>
        </row>
        <row r="296">
          <cell r="A296">
            <v>310022</v>
          </cell>
          <cell r="B296">
            <v>39082</v>
          </cell>
          <cell r="C296" t="str">
            <v>AUDJ-001</v>
          </cell>
          <cell r="D296" t="str">
            <v>Provision for Retirement Allowance</v>
          </cell>
          <cell r="E296" t="str">
            <v>Retirement Allowance Reservation Cost (L)</v>
          </cell>
          <cell r="F296">
            <v>210021</v>
          </cell>
          <cell r="I296">
            <v>1850.25</v>
          </cell>
          <cell r="J296">
            <v>16689255</v>
          </cell>
          <cell r="K296">
            <v>9020</v>
          </cell>
        </row>
        <row r="297">
          <cell r="A297">
            <v>310022</v>
          </cell>
          <cell r="B297">
            <v>39082</v>
          </cell>
          <cell r="C297" t="str">
            <v>AUDJ-001</v>
          </cell>
          <cell r="D297" t="str">
            <v>Provision for Retirement Allowance</v>
          </cell>
          <cell r="E297" t="str">
            <v>Retirement Allowance Reservation Cost (G)</v>
          </cell>
          <cell r="F297">
            <v>210021</v>
          </cell>
          <cell r="I297">
            <v>2753.87</v>
          </cell>
          <cell r="J297">
            <v>24839907</v>
          </cell>
          <cell r="K297">
            <v>9020</v>
          </cell>
        </row>
        <row r="299">
          <cell r="A299">
            <v>210021</v>
          </cell>
          <cell r="B299">
            <v>39082</v>
          </cell>
          <cell r="C299" t="str">
            <v>AUDJ-002</v>
          </cell>
          <cell r="D299" t="str">
            <v>Foreign Exchange Loss</v>
          </cell>
          <cell r="E299" t="str">
            <v>Provision for Retirement Allowance</v>
          </cell>
          <cell r="F299">
            <v>310022</v>
          </cell>
          <cell r="G299">
            <v>3114.16</v>
          </cell>
          <cell r="H299">
            <v>28089723</v>
          </cell>
          <cell r="K299">
            <v>9020</v>
          </cell>
        </row>
        <row r="300">
          <cell r="A300">
            <v>310022</v>
          </cell>
          <cell r="B300">
            <v>39082</v>
          </cell>
          <cell r="C300" t="str">
            <v>AUDJ-002</v>
          </cell>
          <cell r="D300" t="str">
            <v>Provision for Retirement Allowance</v>
          </cell>
          <cell r="E300" t="str">
            <v>Foreign Exchange Loss</v>
          </cell>
          <cell r="F300">
            <v>210021</v>
          </cell>
          <cell r="I300">
            <v>3114.16</v>
          </cell>
          <cell r="J300">
            <v>28089723</v>
          </cell>
          <cell r="K300">
            <v>9020</v>
          </cell>
        </row>
        <row r="302">
          <cell r="A302">
            <v>0</v>
          </cell>
          <cell r="B302">
            <v>39082</v>
          </cell>
          <cell r="C302" t="str">
            <v>AUDJ-002</v>
          </cell>
          <cell r="D302" t="str">
            <v>Foreign Exchange Loss</v>
          </cell>
          <cell r="E302" t="str">
            <v xml:space="preserve">Tax Allowance Expense (G) </v>
          </cell>
          <cell r="G302">
            <v>221.73</v>
          </cell>
          <cell r="H302">
            <v>2000000</v>
          </cell>
          <cell r="K302">
            <v>9019.9792540477156</v>
          </cell>
        </row>
        <row r="303">
          <cell r="A303">
            <v>0</v>
          </cell>
          <cell r="B303">
            <v>39082</v>
          </cell>
          <cell r="C303" t="str">
            <v>AUDJ-002</v>
          </cell>
          <cell r="D303" t="str">
            <v xml:space="preserve">Tax Allowance Expense (G) </v>
          </cell>
          <cell r="E303" t="str">
            <v>Foreign Exchange Loss</v>
          </cell>
          <cell r="I303">
            <v>221.73</v>
          </cell>
          <cell r="J303">
            <v>2000000</v>
          </cell>
          <cell r="K303">
            <v>9019.9792540477156</v>
          </cell>
        </row>
        <row r="305">
          <cell r="A305">
            <v>210063</v>
          </cell>
          <cell r="B305">
            <v>39082</v>
          </cell>
          <cell r="C305" t="str">
            <v>AUDJ-003</v>
          </cell>
          <cell r="D305" t="str">
            <v>Long Term Loans - Totoku Electric Co. Ltd</v>
          </cell>
          <cell r="E305" t="str">
            <v>Totoku Electric Co. Ltd</v>
          </cell>
          <cell r="F305">
            <v>210071</v>
          </cell>
          <cell r="G305">
            <v>550000</v>
          </cell>
          <cell r="H305">
            <v>4961000000</v>
          </cell>
          <cell r="K305">
            <v>9020</v>
          </cell>
        </row>
        <row r="306">
          <cell r="A306">
            <v>210071</v>
          </cell>
          <cell r="B306">
            <v>39082</v>
          </cell>
          <cell r="C306" t="str">
            <v>AUDJ-003</v>
          </cell>
          <cell r="D306" t="str">
            <v>Totoku Electric Co. Ltd</v>
          </cell>
          <cell r="E306" t="str">
            <v>Long Term Loans - Totoku Electric Co. Ltd</v>
          </cell>
          <cell r="F306">
            <v>210063</v>
          </cell>
          <cell r="I306">
            <v>550000</v>
          </cell>
          <cell r="J306">
            <v>4961000000</v>
          </cell>
          <cell r="K306">
            <v>9020</v>
          </cell>
        </row>
        <row r="308">
          <cell r="A308" t="str">
            <v>120022-2</v>
          </cell>
          <cell r="B308">
            <v>39082</v>
          </cell>
          <cell r="C308" t="str">
            <v>AUDJ-004</v>
          </cell>
          <cell r="D308" t="str">
            <v>Acc. -  Machinery</v>
          </cell>
          <cell r="E308" t="str">
            <v>Acc. -  Machinery (F)</v>
          </cell>
          <cell r="F308">
            <v>120022</v>
          </cell>
          <cell r="G308">
            <v>172417.63</v>
          </cell>
          <cell r="H308">
            <v>1582210173</v>
          </cell>
          <cell r="K308">
            <v>9176.6147870145287</v>
          </cell>
        </row>
        <row r="309">
          <cell r="A309">
            <v>120022</v>
          </cell>
          <cell r="B309">
            <v>39082</v>
          </cell>
          <cell r="C309" t="str">
            <v>AUDJ-004</v>
          </cell>
          <cell r="D309" t="str">
            <v>Acc. -  Machinery (F)</v>
          </cell>
          <cell r="E309" t="str">
            <v>Acc. -  Machinery</v>
          </cell>
          <cell r="F309" t="str">
            <v>120022-2</v>
          </cell>
          <cell r="I309">
            <v>172417.63</v>
          </cell>
          <cell r="J309">
            <v>1582210173</v>
          </cell>
          <cell r="K309">
            <v>9176.6147870145287</v>
          </cell>
        </row>
        <row r="311">
          <cell r="A311">
            <v>0</v>
          </cell>
          <cell r="B311">
            <v>39082</v>
          </cell>
          <cell r="C311" t="str">
            <v>AUDJ-005</v>
          </cell>
          <cell r="D311" t="str">
            <v>Accrued Expense - Interco</v>
          </cell>
          <cell r="E311" t="str">
            <v>Accrued Expense - Third</v>
          </cell>
        </row>
        <row r="312">
          <cell r="A312">
            <v>0</v>
          </cell>
          <cell r="B312">
            <v>39082</v>
          </cell>
          <cell r="C312" t="str">
            <v>AUDJ-005</v>
          </cell>
          <cell r="D312" t="str">
            <v>Accrued Expense - Third</v>
          </cell>
          <cell r="E312" t="str">
            <v>Accrued Expense - Interco</v>
          </cell>
          <cell r="I312">
            <v>0</v>
          </cell>
        </row>
        <row r="314">
          <cell r="A314">
            <v>0</v>
          </cell>
          <cell r="B314">
            <v>39082</v>
          </cell>
          <cell r="C314" t="str">
            <v>AUDJ-006</v>
          </cell>
          <cell r="D314" t="str">
            <v>Other Income</v>
          </cell>
          <cell r="E314" t="str">
            <v>Other Income (Sales Scrap)</v>
          </cell>
          <cell r="G314">
            <v>4035.88</v>
          </cell>
          <cell r="H314">
            <v>36817350</v>
          </cell>
          <cell r="K314">
            <v>9122.5085978770421</v>
          </cell>
        </row>
        <row r="315">
          <cell r="A315">
            <v>0</v>
          </cell>
          <cell r="B315">
            <v>39082</v>
          </cell>
          <cell r="C315" t="str">
            <v>AUDJ-006</v>
          </cell>
          <cell r="D315" t="str">
            <v>Other Income (Sales Scrap)</v>
          </cell>
          <cell r="E315" t="str">
            <v>Other Income</v>
          </cell>
          <cell r="I315">
            <v>4035.88</v>
          </cell>
          <cell r="J315">
            <v>36817350</v>
          </cell>
          <cell r="K315">
            <v>9122.5085978770421</v>
          </cell>
        </row>
        <row r="317">
          <cell r="A317">
            <v>310022</v>
          </cell>
          <cell r="B317">
            <v>39082</v>
          </cell>
          <cell r="C317" t="str">
            <v>AUDJ-007</v>
          </cell>
          <cell r="D317" t="str">
            <v>Deferred Tax Assets</v>
          </cell>
          <cell r="E317" t="str">
            <v>Deffered Tax Income (Expense)</v>
          </cell>
          <cell r="F317">
            <v>260000</v>
          </cell>
          <cell r="G317">
            <v>14236.33</v>
          </cell>
          <cell r="H317">
            <v>128411697</v>
          </cell>
          <cell r="K317">
            <v>9020</v>
          </cell>
        </row>
        <row r="318">
          <cell r="A318">
            <v>260000</v>
          </cell>
          <cell r="B318">
            <v>39082</v>
          </cell>
          <cell r="C318" t="str">
            <v>AUDJ-007</v>
          </cell>
          <cell r="D318" t="str">
            <v>Deffered Tax Income (Expense)</v>
          </cell>
          <cell r="E318" t="str">
            <v>Deferred Tax Assets</v>
          </cell>
          <cell r="F318">
            <v>310022</v>
          </cell>
          <cell r="I318">
            <v>14236.33</v>
          </cell>
          <cell r="J318">
            <v>128411697</v>
          </cell>
          <cell r="K318">
            <v>9020</v>
          </cell>
        </row>
        <row r="390">
          <cell r="G390">
            <v>1302541.5</v>
          </cell>
          <cell r="H390">
            <v>12088890152</v>
          </cell>
          <cell r="I390">
            <v>1302541.5</v>
          </cell>
          <cell r="J390">
            <v>1208889015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ity"/>
      <sheetName val="A1-B.C"/>
      <sheetName val="A1-D"/>
      <sheetName val="AP BS"/>
      <sheetName val="AP PL"/>
      <sheetName val="AJE-RJE"/>
      <sheetName val="BS"/>
      <sheetName val="PL"/>
      <sheetName val="TB"/>
      <sheetName val="Mapping"/>
      <sheetName val="E1-A"/>
      <sheetName val="F1-A"/>
      <sheetName val="H1-B"/>
      <sheetName val="H1-C"/>
      <sheetName val="I1-A"/>
      <sheetName val="I1-B"/>
      <sheetName val="J1"/>
      <sheetName val="K1"/>
      <sheetName val="L1-A"/>
      <sheetName val="L1-B"/>
      <sheetName val="L1-C"/>
      <sheetName val="N1"/>
      <sheetName val="P1"/>
      <sheetName val="Tes"/>
      <sheetName val="Tes BS"/>
      <sheetName val="GT_Custom"/>
      <sheetName val="K.6DEPOSI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witchboard"/>
      <sheetName val="Setup"/>
      <sheetName val="Exchange Rate"/>
      <sheetName val="Company"/>
      <sheetName val="Business Unit"/>
      <sheetName val="Cost Center"/>
      <sheetName val="Plan"/>
      <sheetName val="Account"/>
      <sheetName val="Sub Account"/>
      <sheetName val="Project"/>
      <sheetName val="Salary"/>
      <sheetName val="Bonus"/>
      <sheetName val="Life insurance premium"/>
      <sheetName val="Workmen compensation fund"/>
      <sheetName val="Social security fund"/>
      <sheetName val="Provident fund"/>
      <sheetName val="Other welfare"/>
      <sheetName val="In-house Training"/>
      <sheetName val="Bank Charge"/>
      <sheetName val="Depreciation"/>
      <sheetName val="Production Volumn"/>
      <sheetName val="Production"/>
      <sheetName val="Macro"/>
      <sheetName val="BP1_23"/>
      <sheetName val="FE-1770-I"/>
      <sheetName val="FE-1770.P1"/>
      <sheetName val="FE-1770-II"/>
      <sheetName val="ROCE"/>
      <sheetName val="Scenarios and Sensitivities"/>
      <sheetName val="Operations"/>
      <sheetName val="Financials"/>
      <sheetName val="Global Assumptions"/>
      <sheetName val="MasterSheet"/>
      <sheetName val="List"/>
      <sheetName val="Macro.xls"/>
      <sheetName val="Links"/>
      <sheetName val="Profile"/>
      <sheetName val="SUMMARY NDE"/>
      <sheetName val="FS (2)"/>
      <sheetName val="GL"/>
      <sheetName val="Instructions"/>
      <sheetName val="Exchange_Rate"/>
      <sheetName val="Business_Unit"/>
      <sheetName val="Cost_Center"/>
      <sheetName val="Sub_Account"/>
      <sheetName val="Life_insurance_premium"/>
      <sheetName val="Workmen_compensation_fund"/>
      <sheetName val="Social_security_fund"/>
      <sheetName val="Provident_fund"/>
      <sheetName val="Other_welfare"/>
      <sheetName val="In-house_Training"/>
      <sheetName val="Bank_Charge"/>
      <sheetName val="Production_Volumn"/>
      <sheetName val="Scenarios_and_Sensitivities"/>
      <sheetName val="Global_Assumptions"/>
      <sheetName val="SUMMARY_NDE"/>
      <sheetName val="FS_(2)"/>
      <sheetName val="Macro_xls"/>
      <sheetName val="Marshal"/>
    </sheetNames>
    <definedNames>
      <definedName name="Company" refersTo="='Company'!$A$3:$A$33"/>
      <definedName name="Exchange_Code" refersTo="='Exchange Rate'!$B$2:$B$6"/>
    </definedNames>
    <sheetDataSet>
      <sheetData sheetId="0" refreshError="1">
        <row r="2">
          <cell r="B2" t="str">
            <v>Baht</v>
          </cell>
        </row>
        <row r="3">
          <cell r="A3" t="str">
            <v>Indonesia</v>
          </cell>
          <cell r="B3" t="str">
            <v>RP</v>
          </cell>
        </row>
        <row r="4">
          <cell r="A4" t="str">
            <v>Singapore</v>
          </cell>
          <cell r="B4" t="str">
            <v>SGD</v>
          </cell>
        </row>
        <row r="5">
          <cell r="A5" t="str">
            <v>America</v>
          </cell>
          <cell r="B5" t="str">
            <v>USD</v>
          </cell>
        </row>
        <row r="6">
          <cell r="A6" t="str">
            <v>Vietnam</v>
          </cell>
          <cell r="B6" t="str">
            <v>VND</v>
          </cell>
        </row>
        <row r="7">
          <cell r="A7" t="str">
            <v>08</v>
          </cell>
        </row>
        <row r="8">
          <cell r="A8" t="str">
            <v>10</v>
          </cell>
        </row>
        <row r="9">
          <cell r="A9" t="str">
            <v>11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1" refreshError="1">
        <row r="2">
          <cell r="B2" t="str">
            <v>Description</v>
          </cell>
        </row>
        <row r="3">
          <cell r="A3" t="str">
            <v>01</v>
          </cell>
          <cell r="B3" t="str">
            <v>Banpu Public Company  Limted</v>
          </cell>
        </row>
        <row r="4">
          <cell r="A4" t="str">
            <v>02</v>
          </cell>
          <cell r="B4" t="str">
            <v>Banpu Minerals Company  Limted</v>
          </cell>
        </row>
        <row r="5">
          <cell r="A5" t="str">
            <v>05</v>
          </cell>
          <cell r="B5" t="str">
            <v>Promsin Company Limited</v>
          </cell>
        </row>
        <row r="6">
          <cell r="A6" t="str">
            <v>07</v>
          </cell>
          <cell r="B6" t="str">
            <v>Banpu International Limted</v>
          </cell>
        </row>
        <row r="7">
          <cell r="A7" t="str">
            <v>08</v>
          </cell>
        </row>
        <row r="8">
          <cell r="A8" t="str">
            <v>10</v>
          </cell>
        </row>
        <row r="9">
          <cell r="A9" t="str">
            <v>11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2" refreshError="1">
        <row r="2">
          <cell r="B2" t="str">
            <v>Protection Level</v>
          </cell>
        </row>
        <row r="3">
          <cell r="A3" t="str">
            <v>01</v>
          </cell>
          <cell r="B3" t="str">
            <v>Corporate</v>
          </cell>
        </row>
        <row r="4">
          <cell r="A4" t="str">
            <v>02</v>
          </cell>
          <cell r="B4" t="str">
            <v>Coal Thailand Business</v>
          </cell>
        </row>
        <row r="5">
          <cell r="A5" t="str">
            <v>03</v>
          </cell>
          <cell r="B5" t="str">
            <v>Minerals Business</v>
          </cell>
        </row>
        <row r="6">
          <cell r="A6" t="str">
            <v>04</v>
          </cell>
          <cell r="B6" t="str">
            <v>Engineering Service Business</v>
          </cell>
        </row>
        <row r="7">
          <cell r="A7" t="str">
            <v>05</v>
          </cell>
        </row>
        <row r="8">
          <cell r="A8" t="str">
            <v>07</v>
          </cell>
        </row>
        <row r="9">
          <cell r="A9" t="str">
            <v>08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3" refreshError="1">
        <row r="2">
          <cell r="B2" t="str">
            <v>Baht</v>
          </cell>
        </row>
        <row r="3">
          <cell r="A3" t="str">
            <v>Indonesia</v>
          </cell>
          <cell r="B3" t="str">
            <v>RP</v>
          </cell>
        </row>
        <row r="4">
          <cell r="A4" t="str">
            <v>Singapore</v>
          </cell>
          <cell r="B4" t="str">
            <v>SGD</v>
          </cell>
        </row>
        <row r="5">
          <cell r="A5" t="str">
            <v>America</v>
          </cell>
          <cell r="B5" t="str">
            <v>USD</v>
          </cell>
        </row>
        <row r="6">
          <cell r="A6" t="str">
            <v>Vietnam</v>
          </cell>
          <cell r="B6" t="str">
            <v>VND</v>
          </cell>
        </row>
        <row r="7">
          <cell r="A7" t="str">
            <v>08</v>
          </cell>
        </row>
        <row r="8">
          <cell r="A8" t="str">
            <v>10</v>
          </cell>
        </row>
        <row r="9">
          <cell r="A9" t="str">
            <v>11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4" refreshError="1">
        <row r="2">
          <cell r="B2" t="str">
            <v>Description</v>
          </cell>
        </row>
        <row r="3">
          <cell r="A3" t="str">
            <v>01</v>
          </cell>
          <cell r="B3" t="str">
            <v>Banpu Public Company  Limted</v>
          </cell>
        </row>
        <row r="4">
          <cell r="A4" t="str">
            <v>02</v>
          </cell>
          <cell r="B4" t="str">
            <v>Banpu Minerals Company  Limted</v>
          </cell>
        </row>
        <row r="5">
          <cell r="A5" t="str">
            <v>05</v>
          </cell>
          <cell r="B5" t="str">
            <v>Promsin Company Limited</v>
          </cell>
        </row>
        <row r="6">
          <cell r="A6" t="str">
            <v>07</v>
          </cell>
          <cell r="B6" t="str">
            <v>Banpu International Limted</v>
          </cell>
        </row>
        <row r="7">
          <cell r="A7" t="str">
            <v>08</v>
          </cell>
        </row>
        <row r="8">
          <cell r="A8" t="str">
            <v>10</v>
          </cell>
        </row>
        <row r="9">
          <cell r="A9" t="str">
            <v>11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5" refreshError="1">
        <row r="2">
          <cell r="B2" t="str">
            <v>Description</v>
          </cell>
        </row>
        <row r="3">
          <cell r="A3" t="str">
            <v>01</v>
          </cell>
          <cell r="B3" t="str">
            <v>Corporate</v>
          </cell>
        </row>
        <row r="4">
          <cell r="A4" t="str">
            <v>02</v>
          </cell>
          <cell r="B4" t="str">
            <v>Coal Thailand Business</v>
          </cell>
        </row>
        <row r="5">
          <cell r="A5" t="str">
            <v>03</v>
          </cell>
          <cell r="B5" t="str">
            <v>Minerals Business</v>
          </cell>
        </row>
        <row r="6">
          <cell r="A6" t="str">
            <v>04</v>
          </cell>
          <cell r="B6" t="str">
            <v>Engineering Service Business</v>
          </cell>
        </row>
        <row r="7">
          <cell r="A7" t="str">
            <v>05</v>
          </cell>
        </row>
        <row r="8">
          <cell r="A8" t="str">
            <v>07</v>
          </cell>
        </row>
        <row r="9">
          <cell r="A9" t="str">
            <v>08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6" refreshError="1">
        <row r="2">
          <cell r="B2" t="str">
            <v>Description</v>
          </cell>
        </row>
        <row r="3">
          <cell r="A3" t="str">
            <v>00000</v>
          </cell>
          <cell r="B3" t="str">
            <v>Administration</v>
          </cell>
        </row>
        <row r="4">
          <cell r="A4" t="str">
            <v>01100</v>
          </cell>
          <cell r="B4" t="str">
            <v>Office of CEO</v>
          </cell>
        </row>
        <row r="5">
          <cell r="A5" t="str">
            <v>01200</v>
          </cell>
          <cell r="B5" t="str">
            <v>Government Relations</v>
          </cell>
        </row>
        <row r="6">
          <cell r="A6" t="str">
            <v>01300</v>
          </cell>
          <cell r="B6" t="str">
            <v>Corporate Communications</v>
          </cell>
        </row>
        <row r="7">
          <cell r="A7" t="str">
            <v>01400</v>
          </cell>
        </row>
        <row r="8">
          <cell r="A8" t="str">
            <v>01500</v>
          </cell>
        </row>
        <row r="9">
          <cell r="A9" t="str">
            <v>03100</v>
          </cell>
        </row>
        <row r="10">
          <cell r="A10" t="str">
            <v>03200</v>
          </cell>
        </row>
        <row r="11">
          <cell r="A11" t="str">
            <v>04100</v>
          </cell>
        </row>
        <row r="12">
          <cell r="A12" t="str">
            <v>05100</v>
          </cell>
        </row>
        <row r="13">
          <cell r="A13" t="str">
            <v>05200</v>
          </cell>
        </row>
        <row r="14">
          <cell r="A14" t="str">
            <v>05400</v>
          </cell>
        </row>
        <row r="15">
          <cell r="A15" t="str">
            <v>05500</v>
          </cell>
        </row>
        <row r="16">
          <cell r="A16" t="str">
            <v>05700</v>
          </cell>
        </row>
        <row r="17">
          <cell r="A17" t="str">
            <v>05800</v>
          </cell>
        </row>
        <row r="18">
          <cell r="A18" t="str">
            <v>06200</v>
          </cell>
        </row>
        <row r="19">
          <cell r="A19" t="str">
            <v>07200</v>
          </cell>
        </row>
        <row r="20">
          <cell r="A20" t="str">
            <v>08100</v>
          </cell>
        </row>
        <row r="21">
          <cell r="A21" t="str">
            <v>11100</v>
          </cell>
        </row>
        <row r="22">
          <cell r="A22" t="str">
            <v>11210</v>
          </cell>
        </row>
        <row r="23">
          <cell r="A23" t="str">
            <v>11220</v>
          </cell>
        </row>
        <row r="24">
          <cell r="A24" t="str">
            <v>11310</v>
          </cell>
        </row>
        <row r="25">
          <cell r="A25" t="str">
            <v>11320</v>
          </cell>
        </row>
        <row r="26">
          <cell r="A26" t="str">
            <v>11330</v>
          </cell>
        </row>
        <row r="27">
          <cell r="A27" t="str">
            <v>11340</v>
          </cell>
        </row>
        <row r="28">
          <cell r="A28" t="str">
            <v>11410</v>
          </cell>
        </row>
        <row r="29">
          <cell r="A29" t="str">
            <v>11510</v>
          </cell>
        </row>
        <row r="30">
          <cell r="A30" t="str">
            <v>11520</v>
          </cell>
        </row>
        <row r="31">
          <cell r="A31" t="str">
            <v>11530</v>
          </cell>
        </row>
        <row r="32">
          <cell r="A32" t="str">
            <v>11540</v>
          </cell>
        </row>
        <row r="33">
          <cell r="A33" t="str">
            <v>11610</v>
          </cell>
        </row>
      </sheetData>
      <sheetData sheetId="7" refreshError="1">
        <row r="2">
          <cell r="B2" t="str">
            <v>Description</v>
          </cell>
        </row>
        <row r="3">
          <cell r="A3" t="str">
            <v>000</v>
          </cell>
          <cell r="B3" t="str">
            <v>Routine</v>
          </cell>
        </row>
        <row r="4">
          <cell r="A4" t="str">
            <v>001</v>
          </cell>
          <cell r="B4" t="str">
            <v>Increase domestic coal sales valume in cement industy</v>
          </cell>
        </row>
        <row r="5">
          <cell r="A5" t="str">
            <v>002</v>
          </cell>
          <cell r="B5" t="str">
            <v>Sell Coal to EGAT</v>
          </cell>
        </row>
        <row r="6">
          <cell r="A6" t="str">
            <v>003</v>
          </cell>
          <cell r="B6" t="str">
            <v>Routine-Sales-Coal Thailand</v>
          </cell>
        </row>
        <row r="7">
          <cell r="A7" t="str">
            <v>004</v>
          </cell>
        </row>
        <row r="8">
          <cell r="A8" t="str">
            <v>005</v>
          </cell>
        </row>
        <row r="9">
          <cell r="A9" t="str">
            <v>007</v>
          </cell>
        </row>
        <row r="10">
          <cell r="A10" t="str">
            <v>008</v>
          </cell>
        </row>
        <row r="11">
          <cell r="A11" t="str">
            <v>021</v>
          </cell>
        </row>
        <row r="12">
          <cell r="A12" t="str">
            <v>026</v>
          </cell>
        </row>
        <row r="13">
          <cell r="A13" t="str">
            <v>027</v>
          </cell>
        </row>
        <row r="14">
          <cell r="A14" t="str">
            <v>036</v>
          </cell>
        </row>
        <row r="15">
          <cell r="A15" t="str">
            <v>037</v>
          </cell>
        </row>
        <row r="16">
          <cell r="A16" t="str">
            <v>061</v>
          </cell>
        </row>
        <row r="17">
          <cell r="A17" t="str">
            <v>062</v>
          </cell>
        </row>
        <row r="18">
          <cell r="A18" t="str">
            <v>063</v>
          </cell>
        </row>
        <row r="19">
          <cell r="A19" t="str">
            <v>064</v>
          </cell>
        </row>
        <row r="20">
          <cell r="A20" t="str">
            <v>065</v>
          </cell>
        </row>
        <row r="21">
          <cell r="A21" t="str">
            <v>074</v>
          </cell>
        </row>
        <row r="22">
          <cell r="A22" t="str">
            <v>081</v>
          </cell>
        </row>
        <row r="23">
          <cell r="A23" t="str">
            <v>082</v>
          </cell>
        </row>
        <row r="24">
          <cell r="A24" t="str">
            <v>083</v>
          </cell>
        </row>
        <row r="25">
          <cell r="A25" t="str">
            <v>091</v>
          </cell>
        </row>
        <row r="26">
          <cell r="A26" t="str">
            <v>092</v>
          </cell>
        </row>
        <row r="27">
          <cell r="A27" t="str">
            <v>093</v>
          </cell>
        </row>
        <row r="28">
          <cell r="A28" t="str">
            <v>094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101</v>
          </cell>
        </row>
        <row r="32">
          <cell r="A32" t="str">
            <v>102</v>
          </cell>
        </row>
        <row r="33">
          <cell r="A33" t="str">
            <v>103</v>
          </cell>
        </row>
      </sheetData>
      <sheetData sheetId="8" refreshError="1">
        <row r="2">
          <cell r="B2" t="str">
            <v>Description</v>
          </cell>
        </row>
        <row r="3">
          <cell r="A3" t="str">
            <v>14101</v>
          </cell>
          <cell r="B3" t="str">
            <v>Land</v>
          </cell>
        </row>
        <row r="4">
          <cell r="A4" t="str">
            <v>14111</v>
          </cell>
          <cell r="B4" t="str">
            <v>Land Improvement</v>
          </cell>
        </row>
        <row r="5">
          <cell r="A5" t="str">
            <v>14201</v>
          </cell>
          <cell r="B5" t="str">
            <v>Building</v>
          </cell>
        </row>
        <row r="6">
          <cell r="A6" t="str">
            <v>14211</v>
          </cell>
          <cell r="B6" t="str">
            <v>Structures</v>
          </cell>
        </row>
        <row r="7">
          <cell r="A7" t="str">
            <v>14221</v>
          </cell>
        </row>
        <row r="8">
          <cell r="A8" t="str">
            <v>14301</v>
          </cell>
        </row>
        <row r="9">
          <cell r="A9" t="str">
            <v>14401</v>
          </cell>
        </row>
        <row r="10">
          <cell r="A10" t="str">
            <v>14501</v>
          </cell>
        </row>
        <row r="11">
          <cell r="A11" t="str">
            <v>14601</v>
          </cell>
        </row>
        <row r="12">
          <cell r="A12" t="str">
            <v>14801</v>
          </cell>
        </row>
        <row r="13">
          <cell r="A13" t="str">
            <v>16801</v>
          </cell>
        </row>
        <row r="14">
          <cell r="A14" t="str">
            <v>21798</v>
          </cell>
        </row>
        <row r="15">
          <cell r="A15" t="str">
            <v>53000</v>
          </cell>
        </row>
        <row r="16">
          <cell r="A16" t="str">
            <v>53010</v>
          </cell>
        </row>
        <row r="17">
          <cell r="A17" t="str">
            <v>53015</v>
          </cell>
        </row>
        <row r="18">
          <cell r="A18" t="str">
            <v>53020</v>
          </cell>
        </row>
        <row r="19">
          <cell r="A19" t="str">
            <v>53025</v>
          </cell>
        </row>
        <row r="20">
          <cell r="A20" t="str">
            <v>53030</v>
          </cell>
        </row>
        <row r="21">
          <cell r="A21" t="str">
            <v>53035</v>
          </cell>
        </row>
        <row r="22">
          <cell r="A22" t="str">
            <v>53040</v>
          </cell>
        </row>
        <row r="23">
          <cell r="A23" t="str">
            <v>53045</v>
          </cell>
        </row>
        <row r="24">
          <cell r="A24" t="str">
            <v>53050</v>
          </cell>
        </row>
        <row r="25">
          <cell r="A25" t="str">
            <v>53055</v>
          </cell>
        </row>
        <row r="26">
          <cell r="A26" t="str">
            <v>54000</v>
          </cell>
        </row>
        <row r="27">
          <cell r="A27" t="str">
            <v>55000</v>
          </cell>
        </row>
        <row r="28">
          <cell r="A28" t="str">
            <v>094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101</v>
          </cell>
        </row>
        <row r="32">
          <cell r="A32" t="str">
            <v>102</v>
          </cell>
        </row>
        <row r="33">
          <cell r="A33" t="str">
            <v>103</v>
          </cell>
        </row>
      </sheetData>
      <sheetData sheetId="9" refreshError="1">
        <row r="2">
          <cell r="B2" t="str">
            <v>Description</v>
          </cell>
        </row>
        <row r="3">
          <cell r="A3">
            <v>50000007</v>
          </cell>
          <cell r="B3" t="str">
            <v>SETTING POND</v>
          </cell>
        </row>
        <row r="4">
          <cell r="A4">
            <v>50000009</v>
          </cell>
          <cell r="B4" t="str">
            <v>CONTROLL WATER TANK</v>
          </cell>
        </row>
        <row r="5">
          <cell r="A5">
            <v>50000015</v>
          </cell>
          <cell r="B5" t="str">
            <v>DOCUMENT ROOM</v>
          </cell>
        </row>
        <row r="6">
          <cell r="A6">
            <v>50000022</v>
          </cell>
          <cell r="B6" t="str">
            <v>SPREADER &amp; TRIPPER CAR IN PROGRESS</v>
          </cell>
        </row>
        <row r="7">
          <cell r="A7">
            <v>50000029</v>
          </cell>
        </row>
        <row r="8">
          <cell r="A8">
            <v>50000030</v>
          </cell>
        </row>
        <row r="9">
          <cell r="A9">
            <v>50000031</v>
          </cell>
        </row>
        <row r="10">
          <cell r="A10">
            <v>50000032</v>
          </cell>
        </row>
        <row r="11">
          <cell r="A11">
            <v>50000035</v>
          </cell>
        </row>
        <row r="12">
          <cell r="A12">
            <v>50000036</v>
          </cell>
        </row>
        <row r="13">
          <cell r="A13">
            <v>50000039</v>
          </cell>
        </row>
        <row r="14">
          <cell r="A14">
            <v>50000043</v>
          </cell>
        </row>
        <row r="15">
          <cell r="A15">
            <v>50000046</v>
          </cell>
        </row>
        <row r="16">
          <cell r="A16">
            <v>50000047</v>
          </cell>
        </row>
        <row r="17">
          <cell r="A17">
            <v>50000064</v>
          </cell>
        </row>
        <row r="18">
          <cell r="A18">
            <v>50000068</v>
          </cell>
        </row>
        <row r="19">
          <cell r="A19">
            <v>50000069</v>
          </cell>
        </row>
        <row r="20">
          <cell r="A20">
            <v>50000070</v>
          </cell>
        </row>
        <row r="21">
          <cell r="A21">
            <v>50000073</v>
          </cell>
        </row>
        <row r="22">
          <cell r="A22">
            <v>50000074</v>
          </cell>
        </row>
        <row r="23">
          <cell r="A23">
            <v>50000075</v>
          </cell>
        </row>
        <row r="24">
          <cell r="A24">
            <v>50000076</v>
          </cell>
        </row>
        <row r="25">
          <cell r="A25">
            <v>50000077</v>
          </cell>
        </row>
        <row r="26">
          <cell r="A26">
            <v>50000081</v>
          </cell>
        </row>
        <row r="27">
          <cell r="A27">
            <v>50000110</v>
          </cell>
        </row>
        <row r="28">
          <cell r="A28">
            <v>50000112</v>
          </cell>
        </row>
        <row r="29">
          <cell r="A29">
            <v>50000113</v>
          </cell>
        </row>
        <row r="30">
          <cell r="A30">
            <v>50000114</v>
          </cell>
        </row>
        <row r="31">
          <cell r="A31">
            <v>50000115</v>
          </cell>
        </row>
        <row r="32">
          <cell r="A32">
            <v>50000116</v>
          </cell>
        </row>
        <row r="33">
          <cell r="A33">
            <v>50000117</v>
          </cell>
        </row>
      </sheetData>
      <sheetData sheetId="10" refreshError="1">
        <row r="2">
          <cell r="B2" t="str">
            <v>Description</v>
          </cell>
        </row>
        <row r="3">
          <cell r="A3" t="str">
            <v>0000</v>
          </cell>
          <cell r="B3" t="str">
            <v>Unspecified</v>
          </cell>
        </row>
        <row r="4">
          <cell r="A4" t="str">
            <v>0103</v>
          </cell>
          <cell r="B4" t="str">
            <v>LP-2 Project</v>
          </cell>
        </row>
        <row r="5">
          <cell r="A5" t="str">
            <v>0104</v>
          </cell>
          <cell r="B5" t="str">
            <v>Lampang 3 Project</v>
          </cell>
        </row>
        <row r="6">
          <cell r="A6" t="str">
            <v>0108</v>
          </cell>
          <cell r="B6" t="str">
            <v>LP-2 Project (Coordination)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50000032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</sheetData>
      <sheetData sheetId="11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0108</v>
          </cell>
          <cell r="B6" t="str">
            <v>LP-2 Project (Coordination)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50000032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</sheetData>
      <sheetData sheetId="12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0108</v>
          </cell>
          <cell r="B6" t="str">
            <v>LP-2 Project (Coordination)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50000032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</sheetData>
      <sheetData sheetId="13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0108</v>
          </cell>
          <cell r="B6" t="str">
            <v>LP-2 Project (Coordination)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50000032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</sheetData>
      <sheetData sheetId="14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0108</v>
          </cell>
          <cell r="B6" t="str">
            <v>01</v>
          </cell>
        </row>
        <row r="7">
          <cell r="A7" t="str">
            <v>0110</v>
          </cell>
        </row>
        <row r="8">
          <cell r="A8" t="str">
            <v>0203</v>
          </cell>
        </row>
        <row r="9">
          <cell r="A9" t="str">
            <v>0208</v>
          </cell>
        </row>
        <row r="10">
          <cell r="A10">
            <v>50000032</v>
          </cell>
        </row>
        <row r="11">
          <cell r="A11" t="str">
            <v>0241</v>
          </cell>
        </row>
        <row r="12">
          <cell r="A12" t="str">
            <v>0253</v>
          </cell>
        </row>
        <row r="13">
          <cell r="A13" t="str">
            <v>0254</v>
          </cell>
        </row>
        <row r="14">
          <cell r="A14" t="str">
            <v>0255</v>
          </cell>
        </row>
        <row r="15">
          <cell r="A15" t="str">
            <v>0256</v>
          </cell>
        </row>
        <row r="16">
          <cell r="A16" t="str">
            <v>0257</v>
          </cell>
        </row>
        <row r="17">
          <cell r="A17" t="str">
            <v>0258</v>
          </cell>
        </row>
        <row r="18">
          <cell r="A18" t="str">
            <v>0317</v>
          </cell>
        </row>
        <row r="19">
          <cell r="A19" t="str">
            <v>0330</v>
          </cell>
        </row>
        <row r="20">
          <cell r="A20" t="str">
            <v>0818</v>
          </cell>
        </row>
        <row r="21">
          <cell r="A21" t="str">
            <v>0819</v>
          </cell>
        </row>
        <row r="22">
          <cell r="A22" t="str">
            <v>0820</v>
          </cell>
        </row>
        <row r="23">
          <cell r="A23" t="str">
            <v>0821</v>
          </cell>
        </row>
        <row r="24">
          <cell r="A24" t="str">
            <v>0822</v>
          </cell>
        </row>
        <row r="25">
          <cell r="A25" t="str">
            <v>0823</v>
          </cell>
        </row>
        <row r="26">
          <cell r="A26" t="str">
            <v>0824</v>
          </cell>
        </row>
        <row r="27">
          <cell r="A27" t="str">
            <v>0825</v>
          </cell>
        </row>
        <row r="28">
          <cell r="A28" t="str">
            <v>0826</v>
          </cell>
        </row>
        <row r="29">
          <cell r="A29" t="str">
            <v>0827</v>
          </cell>
        </row>
        <row r="30">
          <cell r="A30" t="str">
            <v>0912</v>
          </cell>
        </row>
        <row r="31">
          <cell r="A31" t="str">
            <v>1201</v>
          </cell>
        </row>
        <row r="32">
          <cell r="A32" t="str">
            <v>1202</v>
          </cell>
        </row>
        <row r="33">
          <cell r="A33" t="str">
            <v>AD01</v>
          </cell>
        </row>
      </sheetData>
      <sheetData sheetId="15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1</v>
          </cell>
        </row>
        <row r="6">
          <cell r="A6" t="str">
            <v>33</v>
          </cell>
          <cell r="B6" t="str">
            <v>01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16" refreshError="1">
        <row r="2">
          <cell r="B2" t="str">
            <v>BU.</v>
          </cell>
        </row>
        <row r="3">
          <cell r="A3" t="str">
            <v>33</v>
          </cell>
          <cell r="B3" t="str">
            <v>01</v>
          </cell>
        </row>
        <row r="4">
          <cell r="A4" t="str">
            <v>33</v>
          </cell>
          <cell r="B4" t="str">
            <v>01</v>
          </cell>
        </row>
        <row r="5">
          <cell r="A5" t="str">
            <v>33</v>
          </cell>
          <cell r="B5" t="str">
            <v>01</v>
          </cell>
        </row>
        <row r="6">
          <cell r="A6" t="str">
            <v>33</v>
          </cell>
          <cell r="B6" t="str">
            <v>01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17" refreshError="1">
        <row r="2">
          <cell r="B2" t="str">
            <v>BU.</v>
          </cell>
        </row>
        <row r="3">
          <cell r="A3" t="str">
            <v>33</v>
          </cell>
          <cell r="B3" t="str">
            <v>01</v>
          </cell>
        </row>
        <row r="4">
          <cell r="A4" t="str">
            <v>33</v>
          </cell>
          <cell r="B4" t="str">
            <v>01</v>
          </cell>
        </row>
        <row r="5">
          <cell r="A5" t="str">
            <v>33</v>
          </cell>
          <cell r="B5" t="str">
            <v>01</v>
          </cell>
        </row>
        <row r="6">
          <cell r="A6" t="str">
            <v>33</v>
          </cell>
          <cell r="B6" t="str">
            <v>01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18" refreshError="1">
        <row r="2">
          <cell r="B2" t="str">
            <v>BU.</v>
          </cell>
        </row>
        <row r="3">
          <cell r="A3" t="str">
            <v>33</v>
          </cell>
          <cell r="B3" t="str">
            <v>01</v>
          </cell>
        </row>
        <row r="4">
          <cell r="A4" t="str">
            <v>33</v>
          </cell>
          <cell r="B4" t="str">
            <v>01</v>
          </cell>
        </row>
        <row r="5">
          <cell r="A5" t="str">
            <v>33</v>
          </cell>
          <cell r="B5" t="str">
            <v>01</v>
          </cell>
        </row>
        <row r="6">
          <cell r="A6" t="str">
            <v>33</v>
          </cell>
          <cell r="B6" t="str">
            <v>01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19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33</v>
          </cell>
          <cell r="B6" t="str">
            <v>08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20" refreshError="1">
        <row r="2">
          <cell r="B2" t="str">
            <v>BU.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33</v>
          </cell>
          <cell r="B4" t="str">
            <v>08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33</v>
          </cell>
          <cell r="B6" t="str">
            <v>08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21" refreshError="1">
        <row r="2">
          <cell r="B2" t="str">
            <v>Description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01011716999</v>
          </cell>
          <cell r="B4" t="str">
            <v>IMM-Mine Stock Yard</v>
          </cell>
        </row>
        <row r="5">
          <cell r="A5" t="str">
            <v>33</v>
          </cell>
          <cell r="B5" t="str">
            <v>08</v>
          </cell>
        </row>
        <row r="6">
          <cell r="A6" t="str">
            <v>33</v>
          </cell>
          <cell r="B6" t="str">
            <v>08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22" refreshError="1">
        <row r="2">
          <cell r="B2" t="str">
            <v>Description</v>
          </cell>
        </row>
        <row r="3">
          <cell r="A3" t="str">
            <v>33</v>
          </cell>
          <cell r="B3" t="str">
            <v>08</v>
          </cell>
        </row>
        <row r="4">
          <cell r="A4" t="str">
            <v>01011716999</v>
          </cell>
          <cell r="B4" t="e">
            <v>#N/A</v>
          </cell>
        </row>
        <row r="5">
          <cell r="A5" t="str">
            <v>33</v>
          </cell>
          <cell r="B5" t="e">
            <v>#N/A</v>
          </cell>
        </row>
        <row r="6">
          <cell r="A6" t="str">
            <v>33</v>
          </cell>
          <cell r="B6" t="e">
            <v>#N/A</v>
          </cell>
        </row>
        <row r="7">
          <cell r="A7" t="str">
            <v>33</v>
          </cell>
        </row>
        <row r="8">
          <cell r="A8" t="str">
            <v>33</v>
          </cell>
        </row>
        <row r="9">
          <cell r="A9" t="str">
            <v>33</v>
          </cell>
        </row>
        <row r="10">
          <cell r="A10" t="str">
            <v>33</v>
          </cell>
        </row>
        <row r="11">
          <cell r="A11" t="str">
            <v>33</v>
          </cell>
        </row>
        <row r="12">
          <cell r="A12" t="str">
            <v>33</v>
          </cell>
        </row>
        <row r="13">
          <cell r="A13" t="str">
            <v>33</v>
          </cell>
        </row>
        <row r="14">
          <cell r="A14" t="str">
            <v>33</v>
          </cell>
        </row>
        <row r="15">
          <cell r="A15" t="str">
            <v>33</v>
          </cell>
        </row>
        <row r="16">
          <cell r="A16" t="str">
            <v>33</v>
          </cell>
        </row>
        <row r="17">
          <cell r="A17" t="str">
            <v>33</v>
          </cell>
        </row>
        <row r="18">
          <cell r="A18" t="str">
            <v>33</v>
          </cell>
        </row>
        <row r="19">
          <cell r="A19" t="str">
            <v>33</v>
          </cell>
        </row>
        <row r="20">
          <cell r="A20" t="str">
            <v>33</v>
          </cell>
        </row>
        <row r="21">
          <cell r="A21" t="str">
            <v>33</v>
          </cell>
        </row>
        <row r="22">
          <cell r="A22" t="str">
            <v>33</v>
          </cell>
        </row>
        <row r="23">
          <cell r="A23" t="str">
            <v>33</v>
          </cell>
        </row>
        <row r="24">
          <cell r="A24" t="str">
            <v>33</v>
          </cell>
        </row>
        <row r="25">
          <cell r="A25" t="str">
            <v>33</v>
          </cell>
        </row>
        <row r="26">
          <cell r="A26" t="str">
            <v>33</v>
          </cell>
        </row>
        <row r="27">
          <cell r="A27" t="str">
            <v>33</v>
          </cell>
        </row>
        <row r="28">
          <cell r="A28" t="str">
            <v>33</v>
          </cell>
        </row>
        <row r="29">
          <cell r="A29" t="str">
            <v>33</v>
          </cell>
        </row>
        <row r="30">
          <cell r="A30" t="str">
            <v>33</v>
          </cell>
        </row>
        <row r="31">
          <cell r="A31" t="str">
            <v>33</v>
          </cell>
        </row>
        <row r="32">
          <cell r="A32" t="str">
            <v>33</v>
          </cell>
        </row>
        <row r="33">
          <cell r="A33" t="str">
            <v>33</v>
          </cell>
        </row>
      </sheetData>
      <sheetData sheetId="23" refreshError="1">
        <row r="2">
          <cell r="B2" t="str">
            <v>Description</v>
          </cell>
        </row>
        <row r="3">
          <cell r="A3" t="str">
            <v>Indonesia</v>
          </cell>
          <cell r="B3" t="str">
            <v>RP</v>
          </cell>
        </row>
        <row r="4">
          <cell r="A4" t="str">
            <v>Singapore</v>
          </cell>
          <cell r="B4" t="e">
            <v>#N/A</v>
          </cell>
        </row>
        <row r="5">
          <cell r="A5" t="str">
            <v>America</v>
          </cell>
          <cell r="B5" t="e">
            <v>#N/A</v>
          </cell>
        </row>
        <row r="6">
          <cell r="A6" t="str">
            <v>Vietnam</v>
          </cell>
          <cell r="B6" t="e">
            <v>#N/A</v>
          </cell>
        </row>
        <row r="7">
          <cell r="A7" t="str">
            <v>08</v>
          </cell>
        </row>
        <row r="8">
          <cell r="A8" t="str">
            <v>10</v>
          </cell>
        </row>
        <row r="9">
          <cell r="A9" t="str">
            <v>11</v>
          </cell>
        </row>
        <row r="10">
          <cell r="A10" t="str">
            <v>12</v>
          </cell>
        </row>
        <row r="11">
          <cell r="A11" t="str">
            <v>13</v>
          </cell>
        </row>
        <row r="12">
          <cell r="A12" t="str">
            <v>14</v>
          </cell>
        </row>
        <row r="13">
          <cell r="A13" t="str">
            <v>15</v>
          </cell>
        </row>
        <row r="14">
          <cell r="A14" t="str">
            <v>16</v>
          </cell>
        </row>
        <row r="15">
          <cell r="A15" t="str">
            <v>17</v>
          </cell>
        </row>
        <row r="16">
          <cell r="A16" t="str">
            <v>18</v>
          </cell>
        </row>
        <row r="17">
          <cell r="A17" t="str">
            <v>20</v>
          </cell>
        </row>
        <row r="18">
          <cell r="A18" t="str">
            <v>21</v>
          </cell>
        </row>
        <row r="19">
          <cell r="A19" t="str">
            <v>22</v>
          </cell>
        </row>
        <row r="20">
          <cell r="A20" t="str">
            <v>23</v>
          </cell>
        </row>
        <row r="21">
          <cell r="A21" t="str">
            <v>24</v>
          </cell>
        </row>
        <row r="22">
          <cell r="A22" t="str">
            <v>25</v>
          </cell>
        </row>
        <row r="23">
          <cell r="A23" t="str">
            <v>26</v>
          </cell>
        </row>
        <row r="24">
          <cell r="A24" t="str">
            <v>27</v>
          </cell>
        </row>
        <row r="25">
          <cell r="A25" t="str">
            <v>28</v>
          </cell>
        </row>
        <row r="26">
          <cell r="A26" t="str">
            <v>29</v>
          </cell>
        </row>
        <row r="27">
          <cell r="A27" t="str">
            <v>30</v>
          </cell>
        </row>
        <row r="28">
          <cell r="A28" t="str">
            <v>31</v>
          </cell>
        </row>
        <row r="29">
          <cell r="A29" t="str">
            <v>32</v>
          </cell>
        </row>
        <row r="30">
          <cell r="A30" t="str">
            <v>33</v>
          </cell>
        </row>
        <row r="31">
          <cell r="A31" t="str">
            <v>34</v>
          </cell>
        </row>
        <row r="32">
          <cell r="A32" t="str">
            <v>35</v>
          </cell>
        </row>
        <row r="33">
          <cell r="A33" t="str">
            <v>3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FDC Macros"/>
      <sheetName val="VB Macros"/>
      <sheetName val="adj"/>
      <sheetName val="rate"/>
      <sheetName val="LOOKUP"/>
      <sheetName val="Data_Entry"/>
      <sheetName val="FDC_Macros"/>
      <sheetName val="VB_Macros"/>
      <sheetName val="P&amp;L98"/>
      <sheetName val="COMP"/>
      <sheetName val="COA"/>
      <sheetName val="AP1012"/>
      <sheetName val="Data_Entry1"/>
      <sheetName val="FDC_Macros1"/>
      <sheetName val="VB_Macros1"/>
      <sheetName val="GLdownload"/>
      <sheetName val="THCT"/>
      <sheetName val="THDZ0,4"/>
      <sheetName val="TH DZ35"/>
      <sheetName val="THTram"/>
      <sheetName val="AUG02"/>
      <sheetName val="Sheet5"/>
      <sheetName val="Link"/>
      <sheetName val="Profile"/>
      <sheetName val="Data_Entry7"/>
      <sheetName val="FDC_Macros7"/>
      <sheetName val="VB_Macros7"/>
      <sheetName val="TH_DZ355"/>
      <sheetName val="Data_Entry2"/>
      <sheetName val="FDC_Macros2"/>
      <sheetName val="VB_Macros2"/>
      <sheetName val="TH_DZ35"/>
      <sheetName val="Data_Entry4"/>
      <sheetName val="FDC_Macros4"/>
      <sheetName val="VB_Macros4"/>
      <sheetName val="TH_DZ352"/>
      <sheetName val="Data_Entry3"/>
      <sheetName val="FDC_Macros3"/>
      <sheetName val="VB_Macros3"/>
      <sheetName val="TH_DZ351"/>
      <sheetName val="Data_Entry5"/>
      <sheetName val="FDC_Macros5"/>
      <sheetName val="VB_Macros5"/>
      <sheetName val="TH_DZ353"/>
      <sheetName val="Data_Entry6"/>
      <sheetName val="FDC_Macros6"/>
      <sheetName val="VB_Macros6"/>
      <sheetName val="TH_DZ354"/>
      <sheetName val="Data_Entry10"/>
      <sheetName val="FDC_Macros10"/>
      <sheetName val="VB_Macros10"/>
      <sheetName val="TH_DZ358"/>
      <sheetName val="Data_Entry8"/>
      <sheetName val="FDC_Macros8"/>
      <sheetName val="VB_Macros8"/>
      <sheetName val="TH_DZ356"/>
      <sheetName val="Data_Entry9"/>
      <sheetName val="FDC_Macros9"/>
      <sheetName val="VB_Macros9"/>
      <sheetName val="TH_DZ357"/>
      <sheetName val="Data_Entry13"/>
      <sheetName val="FDC_Macros13"/>
      <sheetName val="VB_Macros13"/>
      <sheetName val="TH_DZ3511"/>
      <sheetName val="Data_Entry12"/>
      <sheetName val="FDC_Macros12"/>
      <sheetName val="VB_Macros12"/>
      <sheetName val="TH_DZ3510"/>
      <sheetName val="Data_Entry11"/>
      <sheetName val="FDC_Macros11"/>
      <sheetName val="VB_Macros11"/>
      <sheetName val="TH_DZ359"/>
      <sheetName val="Data_Entry14"/>
      <sheetName val="FDC_Macros14"/>
      <sheetName val="VB_Macros14"/>
      <sheetName val="TH_DZ3512"/>
      <sheetName val="WBS - ASSETS"/>
      <sheetName val="COGMPL"/>
      <sheetName val="TB"/>
      <sheetName val="PO ADM"/>
      <sheetName val="Group Consolidate"/>
      <sheetName val="2"/>
      <sheetName val="notes"/>
      <sheetName val="412src2"/>
      <sheetName val="412"/>
      <sheetName val="SELISIHKURSSOURCE"/>
      <sheetName val="Customize Your Purchase Order"/>
      <sheetName val="koef"/>
      <sheetName val="Data"/>
      <sheetName val="ATO Company Details"/>
      <sheetName val="Cover"/>
      <sheetName val="Input"/>
      <sheetName val="Calculations"/>
      <sheetName val="master"/>
      <sheetName val="Data_Entry15"/>
      <sheetName val="FDC_Macros15"/>
      <sheetName val="VB_Macros15"/>
      <sheetName val="TH_DZ3513"/>
      <sheetName val="Group_Consolidate"/>
      <sheetName val="WBS_-_ASSETS"/>
      <sheetName val="PO_ADM"/>
      <sheetName val="Customize_Your_Purchase_Order"/>
      <sheetName val="ATO_Company_Details"/>
      <sheetName val="Monthly RecapLO"/>
      <sheetName val="Index"/>
      <sheetName val="YearEnd02"/>
    </sheetNames>
    <sheetDataSet>
      <sheetData sheetId="0" refreshError="1">
        <row r="43">
          <cell r="M43" t="str">
            <v>MPH (SEA) PAR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Mine Assumptions"/>
      <sheetName val="Contractor"/>
      <sheetName val="Operations"/>
      <sheetName val="Depreciation &amp; Amortisation"/>
      <sheetName val="Scenarios and Sensitivities"/>
      <sheetName val="Costs and Selling Price"/>
      <sheetName val="Financials"/>
      <sheetName val="Log"/>
      <sheetName val="Operations Summary"/>
      <sheetName val="feed to PPT"/>
      <sheetName val="Profile"/>
      <sheetName val="Difference Cons"/>
      <sheetName val="Jorong EcoModel 2007_V9"/>
      <sheetName val="input"/>
      <sheetName val="calcu"/>
      <sheetName val="SUMMARY NDE"/>
      <sheetName val="FS (2)"/>
      <sheetName val="GL"/>
      <sheetName val="FE-1770-I"/>
      <sheetName val="FE-1770.P1"/>
      <sheetName val="FE-1770-II"/>
      <sheetName val="Assumptions"/>
      <sheetName val="Sensitivity"/>
      <sheetName val="R-1"/>
      <sheetName val="General Info"/>
    </sheetNames>
    <sheetDataSet>
      <sheetData sheetId="0" refreshError="1">
        <row r="20">
          <cell r="L20">
            <v>0.3</v>
          </cell>
        </row>
        <row r="124">
          <cell r="L124">
            <v>0.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witchboard"/>
      <sheetName val="Setup"/>
      <sheetName val="Exchange Rate"/>
      <sheetName val="Company"/>
      <sheetName val="Business Unit"/>
      <sheetName val="Cost Center"/>
      <sheetName val="Plan"/>
      <sheetName val="Account"/>
      <sheetName val="Sub Account"/>
      <sheetName val="Project"/>
      <sheetName val="Salary"/>
      <sheetName val="Bonus"/>
      <sheetName val="Life insurance premium"/>
      <sheetName val="Workmen compensation fund"/>
      <sheetName val="Social security fund"/>
      <sheetName val="Provident fund"/>
      <sheetName val="Other welfare"/>
      <sheetName val="In-house Training"/>
      <sheetName val="Bank Charge"/>
      <sheetName val="Depreciation"/>
      <sheetName val="Production Volumn"/>
      <sheetName val="Production"/>
      <sheetName val="Macro"/>
      <sheetName val="Scenarios and Sensitivities"/>
      <sheetName val="Global Assumptions"/>
      <sheetName val="Profile"/>
      <sheetName val="SUMMARY NDE"/>
      <sheetName val="FS (2)"/>
      <sheetName val="GL"/>
      <sheetName val="Instructions"/>
      <sheetName val="Macro.xls"/>
      <sheetName val="Exchange_Rate"/>
      <sheetName val="Business_Unit"/>
      <sheetName val="Cost_Center"/>
      <sheetName val="Sub_Account"/>
      <sheetName val="Life_insurance_premium"/>
      <sheetName val="Workmen_compensation_fund"/>
      <sheetName val="Social_security_fund"/>
      <sheetName val="Provident_fund"/>
      <sheetName val="Other_welfare"/>
      <sheetName val="In-house_Training"/>
      <sheetName val="Bank_Charge"/>
      <sheetName val="Production_Volumn"/>
      <sheetName val="Scenarios_and_Sensitivities"/>
      <sheetName val="Global_Assumptions"/>
      <sheetName val="SUMMARY_NDE"/>
      <sheetName val="FS_(2)"/>
      <sheetName val="Macro_xls"/>
      <sheetName val="Operations"/>
      <sheetName val="Financials"/>
    </sheetNames>
    <definedNames>
      <definedName name="Cost_Center" refersTo="='Cost Center'!$A$3:$A$336"/>
    </definedNames>
    <sheetDataSet>
      <sheetData sheetId="0" refreshError="1">
        <row r="2">
          <cell r="B2" t="str">
            <v>Description</v>
          </cell>
        </row>
        <row r="3">
          <cell r="A3" t="str">
            <v>00000</v>
          </cell>
        </row>
        <row r="4">
          <cell r="A4" t="str">
            <v>01100</v>
          </cell>
        </row>
        <row r="5">
          <cell r="A5" t="str">
            <v>01200</v>
          </cell>
        </row>
        <row r="6">
          <cell r="A6" t="str">
            <v>01300</v>
          </cell>
        </row>
        <row r="7">
          <cell r="A7" t="str">
            <v>01400</v>
          </cell>
        </row>
        <row r="8">
          <cell r="A8" t="str">
            <v>01500</v>
          </cell>
        </row>
        <row r="9">
          <cell r="A9" t="str">
            <v>03100</v>
          </cell>
        </row>
        <row r="10">
          <cell r="A10" t="str">
            <v>03200</v>
          </cell>
        </row>
        <row r="11">
          <cell r="A11" t="str">
            <v>04100</v>
          </cell>
        </row>
        <row r="12">
          <cell r="A12" t="str">
            <v>05100</v>
          </cell>
        </row>
        <row r="13">
          <cell r="A13" t="str">
            <v>05200</v>
          </cell>
        </row>
        <row r="14">
          <cell r="A14" t="str">
            <v>05400</v>
          </cell>
        </row>
        <row r="15">
          <cell r="A15" t="str">
            <v>05500</v>
          </cell>
        </row>
        <row r="16">
          <cell r="A16" t="str">
            <v>05700</v>
          </cell>
        </row>
        <row r="17">
          <cell r="A17" t="str">
            <v>05800</v>
          </cell>
        </row>
        <row r="18">
          <cell r="A18" t="str">
            <v>06200</v>
          </cell>
        </row>
        <row r="19">
          <cell r="A19" t="str">
            <v>07200</v>
          </cell>
        </row>
        <row r="20">
          <cell r="A20" t="str">
            <v>08100</v>
          </cell>
        </row>
        <row r="21">
          <cell r="A21" t="str">
            <v>11100</v>
          </cell>
        </row>
        <row r="22">
          <cell r="A22" t="str">
            <v>11210</v>
          </cell>
        </row>
        <row r="23">
          <cell r="A23" t="str">
            <v>11220</v>
          </cell>
        </row>
        <row r="24">
          <cell r="A24" t="str">
            <v>11310</v>
          </cell>
        </row>
        <row r="25">
          <cell r="A25" t="str">
            <v>11320</v>
          </cell>
        </row>
        <row r="26">
          <cell r="A26" t="str">
            <v>11330</v>
          </cell>
        </row>
        <row r="27">
          <cell r="A27" t="str">
            <v>11340</v>
          </cell>
        </row>
        <row r="28">
          <cell r="A28" t="str">
            <v>11410</v>
          </cell>
        </row>
        <row r="29">
          <cell r="A29" t="str">
            <v>11510</v>
          </cell>
        </row>
        <row r="30">
          <cell r="A30" t="str">
            <v>11520</v>
          </cell>
        </row>
        <row r="31">
          <cell r="A31" t="str">
            <v>11530</v>
          </cell>
        </row>
        <row r="32">
          <cell r="A32" t="str">
            <v>11540</v>
          </cell>
        </row>
        <row r="33">
          <cell r="A33" t="str">
            <v>11610</v>
          </cell>
        </row>
        <row r="34">
          <cell r="A34" t="str">
            <v>11620</v>
          </cell>
        </row>
        <row r="35">
          <cell r="A35" t="str">
            <v>11630</v>
          </cell>
        </row>
        <row r="36">
          <cell r="A36" t="str">
            <v>28100</v>
          </cell>
        </row>
        <row r="37">
          <cell r="A37" t="str">
            <v>28200</v>
          </cell>
        </row>
        <row r="38">
          <cell r="A38" t="str">
            <v>28300</v>
          </cell>
        </row>
        <row r="39">
          <cell r="A39" t="str">
            <v>28400</v>
          </cell>
        </row>
        <row r="40">
          <cell r="A40" t="str">
            <v>28500</v>
          </cell>
        </row>
        <row r="41">
          <cell r="A41" t="str">
            <v>28600</v>
          </cell>
        </row>
        <row r="42">
          <cell r="A42" t="str">
            <v>28900</v>
          </cell>
        </row>
        <row r="43">
          <cell r="A43" t="str">
            <v>28910</v>
          </cell>
        </row>
        <row r="44">
          <cell r="A44" t="str">
            <v>28920</v>
          </cell>
        </row>
        <row r="45">
          <cell r="A45" t="str">
            <v>41100</v>
          </cell>
        </row>
        <row r="46">
          <cell r="A46" t="str">
            <v>41200</v>
          </cell>
        </row>
        <row r="47">
          <cell r="A47" t="str">
            <v>41300</v>
          </cell>
        </row>
        <row r="48">
          <cell r="A48" t="str">
            <v>41400</v>
          </cell>
        </row>
        <row r="49">
          <cell r="A49" t="str">
            <v>42100</v>
          </cell>
        </row>
        <row r="50">
          <cell r="A50" t="str">
            <v>42200</v>
          </cell>
        </row>
        <row r="51">
          <cell r="A51" t="str">
            <v>42300</v>
          </cell>
        </row>
        <row r="52">
          <cell r="A52" t="str">
            <v>43100</v>
          </cell>
        </row>
        <row r="53">
          <cell r="A53" t="str">
            <v>43200</v>
          </cell>
        </row>
        <row r="54">
          <cell r="A54" t="str">
            <v>43300</v>
          </cell>
        </row>
        <row r="55">
          <cell r="A55" t="str">
            <v>43400</v>
          </cell>
        </row>
        <row r="56">
          <cell r="A56" t="str">
            <v>44000</v>
          </cell>
        </row>
        <row r="57">
          <cell r="A57" t="str">
            <v>45100</v>
          </cell>
        </row>
        <row r="58">
          <cell r="A58" t="str">
            <v>45200</v>
          </cell>
        </row>
        <row r="59">
          <cell r="A59" t="str">
            <v>51100</v>
          </cell>
        </row>
        <row r="60">
          <cell r="A60" t="str">
            <v>52111</v>
          </cell>
        </row>
        <row r="61">
          <cell r="A61" t="str">
            <v>52121</v>
          </cell>
        </row>
        <row r="62">
          <cell r="A62" t="str">
            <v>52131</v>
          </cell>
        </row>
        <row r="63">
          <cell r="A63" t="str">
            <v>52132</v>
          </cell>
        </row>
        <row r="64">
          <cell r="A64" t="str">
            <v>52151</v>
          </cell>
        </row>
        <row r="65">
          <cell r="A65" t="str">
            <v>52152</v>
          </cell>
        </row>
        <row r="66">
          <cell r="A66" t="str">
            <v>52153</v>
          </cell>
        </row>
        <row r="67">
          <cell r="A67" t="str">
            <v>52171</v>
          </cell>
        </row>
        <row r="68">
          <cell r="A68" t="str">
            <v>52172</v>
          </cell>
        </row>
        <row r="69">
          <cell r="A69" t="str">
            <v>52211</v>
          </cell>
        </row>
        <row r="70">
          <cell r="A70" t="str">
            <v>52221</v>
          </cell>
        </row>
        <row r="71">
          <cell r="A71" t="str">
            <v>52231</v>
          </cell>
        </row>
        <row r="72">
          <cell r="A72" t="str">
            <v>52232</v>
          </cell>
        </row>
        <row r="73">
          <cell r="A73" t="str">
            <v>52233</v>
          </cell>
        </row>
        <row r="74">
          <cell r="A74" t="str">
            <v>52241</v>
          </cell>
        </row>
        <row r="75">
          <cell r="A75" t="str">
            <v>52242</v>
          </cell>
        </row>
        <row r="76">
          <cell r="A76" t="str">
            <v>52243</v>
          </cell>
        </row>
        <row r="77">
          <cell r="A77" t="str">
            <v>52251</v>
          </cell>
        </row>
        <row r="78">
          <cell r="A78" t="str">
            <v>52252</v>
          </cell>
        </row>
        <row r="79">
          <cell r="A79" t="str">
            <v>52256</v>
          </cell>
        </row>
        <row r="80">
          <cell r="A80" t="str">
            <v>52261</v>
          </cell>
        </row>
        <row r="81">
          <cell r="A81" t="str">
            <v>52262</v>
          </cell>
        </row>
        <row r="82">
          <cell r="A82" t="str">
            <v>52264</v>
          </cell>
        </row>
        <row r="83">
          <cell r="A83" t="str">
            <v>52271</v>
          </cell>
        </row>
        <row r="84">
          <cell r="A84" t="str">
            <v>52299</v>
          </cell>
        </row>
        <row r="85">
          <cell r="A85" t="str">
            <v>52311</v>
          </cell>
        </row>
        <row r="86">
          <cell r="A86" t="str">
            <v>52321</v>
          </cell>
        </row>
        <row r="87">
          <cell r="A87" t="str">
            <v>52322</v>
          </cell>
        </row>
        <row r="88">
          <cell r="A88" t="str">
            <v>52323</v>
          </cell>
        </row>
        <row r="89">
          <cell r="A89" t="str">
            <v>52324</v>
          </cell>
        </row>
        <row r="90">
          <cell r="A90" t="str">
            <v>52325</v>
          </cell>
        </row>
        <row r="91">
          <cell r="A91" t="str">
            <v>52326</v>
          </cell>
        </row>
        <row r="92">
          <cell r="A92" t="str">
            <v>52331</v>
          </cell>
        </row>
        <row r="93">
          <cell r="A93" t="str">
            <v>52332</v>
          </cell>
        </row>
        <row r="94">
          <cell r="A94" t="str">
            <v>52333</v>
          </cell>
        </row>
        <row r="95">
          <cell r="A95" t="str">
            <v>52334</v>
          </cell>
        </row>
        <row r="96">
          <cell r="A96" t="str">
            <v>52341</v>
          </cell>
        </row>
        <row r="97">
          <cell r="A97" t="str">
            <v>52351</v>
          </cell>
        </row>
        <row r="98">
          <cell r="A98" t="str">
            <v>52352</v>
          </cell>
        </row>
        <row r="99">
          <cell r="A99" t="str">
            <v>52371</v>
          </cell>
        </row>
        <row r="100">
          <cell r="A100" t="str">
            <v>53100</v>
          </cell>
        </row>
        <row r="101">
          <cell r="A101" t="str">
            <v>53200</v>
          </cell>
        </row>
        <row r="102">
          <cell r="A102" t="str">
            <v>53300</v>
          </cell>
        </row>
        <row r="103">
          <cell r="A103" t="str">
            <v>53400</v>
          </cell>
        </row>
        <row r="104">
          <cell r="A104" t="str">
            <v>53600</v>
          </cell>
        </row>
        <row r="105">
          <cell r="A105" t="str">
            <v>53700</v>
          </cell>
        </row>
        <row r="106">
          <cell r="A106" t="str">
            <v>57110</v>
          </cell>
        </row>
        <row r="107">
          <cell r="A107" t="str">
            <v>57120</v>
          </cell>
        </row>
        <row r="108">
          <cell r="A108" t="str">
            <v>57130</v>
          </cell>
        </row>
        <row r="109">
          <cell r="A109" t="str">
            <v>57140</v>
          </cell>
        </row>
        <row r="110">
          <cell r="A110" t="str">
            <v>57210</v>
          </cell>
        </row>
        <row r="111">
          <cell r="A111" t="str">
            <v>57310</v>
          </cell>
        </row>
        <row r="112">
          <cell r="A112" t="str">
            <v>57320</v>
          </cell>
        </row>
        <row r="113">
          <cell r="A113" t="str">
            <v>57330</v>
          </cell>
        </row>
        <row r="114">
          <cell r="A114" t="str">
            <v>57410</v>
          </cell>
        </row>
        <row r="115">
          <cell r="A115" t="str">
            <v>57421</v>
          </cell>
        </row>
        <row r="116">
          <cell r="A116" t="str">
            <v>57422</v>
          </cell>
        </row>
        <row r="117">
          <cell r="A117" t="str">
            <v>57423</v>
          </cell>
        </row>
        <row r="118">
          <cell r="A118" t="str">
            <v>57430</v>
          </cell>
        </row>
        <row r="119">
          <cell r="A119" t="str">
            <v>57440</v>
          </cell>
        </row>
        <row r="120">
          <cell r="A120" t="str">
            <v>65251</v>
          </cell>
        </row>
        <row r="121">
          <cell r="A121" t="str">
            <v>69100</v>
          </cell>
        </row>
        <row r="122">
          <cell r="A122" t="str">
            <v>69200</v>
          </cell>
        </row>
        <row r="123">
          <cell r="A123" t="str">
            <v>69300</v>
          </cell>
        </row>
        <row r="124">
          <cell r="A124" t="str">
            <v>69400</v>
          </cell>
        </row>
        <row r="125">
          <cell r="A125" t="str">
            <v>69500</v>
          </cell>
        </row>
        <row r="126">
          <cell r="A126" t="str">
            <v>69600</v>
          </cell>
        </row>
        <row r="127">
          <cell r="A127" t="str">
            <v>69701</v>
          </cell>
        </row>
        <row r="128">
          <cell r="A128" t="str">
            <v>69810</v>
          </cell>
        </row>
        <row r="129">
          <cell r="A129" t="str">
            <v>71011</v>
          </cell>
        </row>
        <row r="130">
          <cell r="A130" t="str">
            <v>71021</v>
          </cell>
        </row>
        <row r="131">
          <cell r="A131" t="str">
            <v>72200</v>
          </cell>
        </row>
        <row r="132">
          <cell r="A132" t="str">
            <v>72400</v>
          </cell>
        </row>
        <row r="133">
          <cell r="A133" t="str">
            <v>78321</v>
          </cell>
        </row>
        <row r="134">
          <cell r="A134" t="str">
            <v>81100</v>
          </cell>
        </row>
        <row r="135">
          <cell r="A135" t="str">
            <v>81210</v>
          </cell>
        </row>
        <row r="136">
          <cell r="A136" t="str">
            <v>81220</v>
          </cell>
        </row>
        <row r="137">
          <cell r="A137" t="str">
            <v>81230</v>
          </cell>
        </row>
        <row r="138">
          <cell r="A138" t="str">
            <v>81310</v>
          </cell>
        </row>
        <row r="139">
          <cell r="A139" t="str">
            <v>81320</v>
          </cell>
        </row>
        <row r="140">
          <cell r="A140" t="str">
            <v>81330</v>
          </cell>
        </row>
        <row r="141">
          <cell r="A141" t="str">
            <v>81340</v>
          </cell>
        </row>
        <row r="142">
          <cell r="A142" t="str">
            <v>81350</v>
          </cell>
        </row>
        <row r="143">
          <cell r="A143" t="str">
            <v>81360</v>
          </cell>
        </row>
        <row r="144">
          <cell r="A144" t="str">
            <v>81410</v>
          </cell>
        </row>
        <row r="145">
          <cell r="A145" t="str">
            <v>81420</v>
          </cell>
        </row>
        <row r="146">
          <cell r="A146" t="str">
            <v>81430</v>
          </cell>
        </row>
        <row r="147">
          <cell r="A147" t="str">
            <v>81440</v>
          </cell>
        </row>
        <row r="148">
          <cell r="A148" t="str">
            <v>81441</v>
          </cell>
        </row>
        <row r="149">
          <cell r="A149" t="str">
            <v>81442</v>
          </cell>
        </row>
        <row r="150">
          <cell r="A150" t="str">
            <v>81443</v>
          </cell>
        </row>
        <row r="151">
          <cell r="A151" t="str">
            <v>81444</v>
          </cell>
        </row>
        <row r="152">
          <cell r="A152" t="str">
            <v>81445</v>
          </cell>
        </row>
        <row r="153">
          <cell r="A153" t="str">
            <v>81510</v>
          </cell>
        </row>
        <row r="154">
          <cell r="A154" t="str">
            <v>81520</v>
          </cell>
        </row>
        <row r="155">
          <cell r="A155" t="str">
            <v>81530</v>
          </cell>
        </row>
        <row r="156">
          <cell r="A156" t="str">
            <v>81610</v>
          </cell>
        </row>
        <row r="157">
          <cell r="A157" t="str">
            <v>81620</v>
          </cell>
        </row>
        <row r="158">
          <cell r="A158" t="str">
            <v>81700</v>
          </cell>
        </row>
        <row r="159">
          <cell r="A159" t="str">
            <v>81800</v>
          </cell>
        </row>
        <row r="160">
          <cell r="A160" t="str">
            <v>81810</v>
          </cell>
        </row>
        <row r="161">
          <cell r="A161" t="str">
            <v>81820</v>
          </cell>
        </row>
        <row r="162">
          <cell r="A162" t="str">
            <v>81830</v>
          </cell>
        </row>
        <row r="163">
          <cell r="A163" t="str">
            <v>81840</v>
          </cell>
        </row>
        <row r="164">
          <cell r="A164" t="str">
            <v>81910</v>
          </cell>
        </row>
        <row r="165">
          <cell r="A165" t="str">
            <v>81920</v>
          </cell>
        </row>
        <row r="166">
          <cell r="A166" t="str">
            <v>81930</v>
          </cell>
        </row>
        <row r="167">
          <cell r="A167" t="str">
            <v>82010</v>
          </cell>
        </row>
        <row r="168">
          <cell r="A168" t="str">
            <v>82110</v>
          </cell>
        </row>
        <row r="169">
          <cell r="A169" t="str">
            <v>82111</v>
          </cell>
        </row>
        <row r="170">
          <cell r="A170" t="str">
            <v>82112</v>
          </cell>
        </row>
        <row r="171">
          <cell r="A171" t="str">
            <v>82120</v>
          </cell>
        </row>
        <row r="172">
          <cell r="A172" t="str">
            <v>82121</v>
          </cell>
        </row>
        <row r="173">
          <cell r="A173" t="str">
            <v>82130</v>
          </cell>
        </row>
        <row r="174">
          <cell r="A174" t="str">
            <v>82150</v>
          </cell>
        </row>
        <row r="175">
          <cell r="A175" t="str">
            <v>82160</v>
          </cell>
        </row>
        <row r="176">
          <cell r="A176" t="str">
            <v>82170</v>
          </cell>
        </row>
        <row r="177">
          <cell r="A177" t="str">
            <v>82210</v>
          </cell>
        </row>
        <row r="178">
          <cell r="A178" t="str">
            <v>82220</v>
          </cell>
        </row>
        <row r="179">
          <cell r="A179" t="str">
            <v>82230</v>
          </cell>
        </row>
        <row r="180">
          <cell r="A180" t="str">
            <v>82310</v>
          </cell>
        </row>
        <row r="181">
          <cell r="A181" t="str">
            <v>82311</v>
          </cell>
        </row>
        <row r="182">
          <cell r="A182" t="str">
            <v>82312</v>
          </cell>
        </row>
        <row r="183">
          <cell r="A183" t="str">
            <v>82313</v>
          </cell>
        </row>
        <row r="184">
          <cell r="A184" t="str">
            <v>82320</v>
          </cell>
        </row>
        <row r="185">
          <cell r="A185" t="str">
            <v>82321</v>
          </cell>
        </row>
        <row r="186">
          <cell r="A186" t="str">
            <v>82322</v>
          </cell>
        </row>
        <row r="187">
          <cell r="A187" t="str">
            <v>82323</v>
          </cell>
        </row>
        <row r="188">
          <cell r="A188" t="str">
            <v>82324</v>
          </cell>
        </row>
        <row r="189">
          <cell r="A189" t="str">
            <v>82325</v>
          </cell>
        </row>
        <row r="190">
          <cell r="A190" t="str">
            <v>82330</v>
          </cell>
        </row>
        <row r="191">
          <cell r="A191" t="str">
            <v>82340</v>
          </cell>
        </row>
        <row r="192">
          <cell r="A192" t="str">
            <v>82350</v>
          </cell>
        </row>
        <row r="193">
          <cell r="A193" t="str">
            <v>82400</v>
          </cell>
        </row>
        <row r="194">
          <cell r="A194" t="str">
            <v>82401</v>
          </cell>
        </row>
        <row r="195">
          <cell r="A195" t="str">
            <v>82402</v>
          </cell>
        </row>
        <row r="196">
          <cell r="A196" t="str">
            <v>82403</v>
          </cell>
        </row>
        <row r="197">
          <cell r="A197" t="str">
            <v>82404</v>
          </cell>
        </row>
        <row r="198">
          <cell r="A198" t="str">
            <v>82410</v>
          </cell>
        </row>
        <row r="199">
          <cell r="A199" t="str">
            <v>82510</v>
          </cell>
        </row>
        <row r="200">
          <cell r="A200" t="str">
            <v>82520</v>
          </cell>
        </row>
        <row r="201">
          <cell r="A201" t="str">
            <v>82530</v>
          </cell>
        </row>
        <row r="202">
          <cell r="A202" t="str">
            <v>82610</v>
          </cell>
        </row>
        <row r="203">
          <cell r="A203" t="str">
            <v>82611</v>
          </cell>
        </row>
        <row r="204">
          <cell r="A204" t="str">
            <v>82612</v>
          </cell>
        </row>
        <row r="205">
          <cell r="A205" t="str">
            <v>82613</v>
          </cell>
        </row>
        <row r="206">
          <cell r="A206" t="str">
            <v>82620</v>
          </cell>
        </row>
        <row r="207">
          <cell r="A207" t="str">
            <v>83100</v>
          </cell>
        </row>
        <row r="208">
          <cell r="A208" t="str">
            <v>83101</v>
          </cell>
        </row>
        <row r="209">
          <cell r="A209" t="str">
            <v>83110</v>
          </cell>
        </row>
        <row r="210">
          <cell r="A210" t="str">
            <v>83111</v>
          </cell>
        </row>
        <row r="211">
          <cell r="A211" t="str">
            <v>83112</v>
          </cell>
        </row>
        <row r="212">
          <cell r="A212" t="str">
            <v>83113</v>
          </cell>
        </row>
        <row r="213">
          <cell r="A213" t="str">
            <v>83114</v>
          </cell>
        </row>
        <row r="214">
          <cell r="A214" t="str">
            <v>83115</v>
          </cell>
        </row>
        <row r="215">
          <cell r="A215" t="str">
            <v>83120</v>
          </cell>
        </row>
        <row r="216">
          <cell r="A216" t="str">
            <v>83121</v>
          </cell>
        </row>
        <row r="217">
          <cell r="A217" t="str">
            <v>83122</v>
          </cell>
        </row>
        <row r="218">
          <cell r="A218" t="str">
            <v>83123</v>
          </cell>
        </row>
        <row r="219">
          <cell r="A219" t="str">
            <v>83124</v>
          </cell>
        </row>
        <row r="220">
          <cell r="A220" t="str">
            <v>83130</v>
          </cell>
        </row>
        <row r="221">
          <cell r="A221" t="str">
            <v>83131</v>
          </cell>
        </row>
        <row r="222">
          <cell r="A222" t="str">
            <v>83132</v>
          </cell>
        </row>
        <row r="223">
          <cell r="A223" t="str">
            <v>83133</v>
          </cell>
        </row>
        <row r="224">
          <cell r="A224" t="str">
            <v>83134</v>
          </cell>
        </row>
        <row r="225">
          <cell r="A225" t="str">
            <v>83140</v>
          </cell>
        </row>
        <row r="226">
          <cell r="A226" t="str">
            <v>83141</v>
          </cell>
        </row>
        <row r="227">
          <cell r="A227" t="str">
            <v>83142</v>
          </cell>
        </row>
        <row r="228">
          <cell r="A228" t="str">
            <v>83143</v>
          </cell>
        </row>
        <row r="229">
          <cell r="A229" t="str">
            <v>83144</v>
          </cell>
        </row>
        <row r="230">
          <cell r="A230" t="str">
            <v>83145</v>
          </cell>
        </row>
        <row r="231">
          <cell r="A231" t="str">
            <v>83150</v>
          </cell>
        </row>
        <row r="232">
          <cell r="A232" t="str">
            <v>83151</v>
          </cell>
        </row>
        <row r="233">
          <cell r="A233" t="str">
            <v>83152</v>
          </cell>
        </row>
        <row r="234">
          <cell r="A234" t="str">
            <v>83153</v>
          </cell>
        </row>
        <row r="235">
          <cell r="A235" t="str">
            <v>83200</v>
          </cell>
        </row>
        <row r="236">
          <cell r="A236" t="str">
            <v>83201</v>
          </cell>
        </row>
        <row r="237">
          <cell r="A237" t="str">
            <v>83210</v>
          </cell>
        </row>
        <row r="238">
          <cell r="A238" t="str">
            <v>83211</v>
          </cell>
        </row>
        <row r="239">
          <cell r="A239" t="str">
            <v>83212</v>
          </cell>
        </row>
        <row r="240">
          <cell r="A240" t="str">
            <v>83220</v>
          </cell>
        </row>
        <row r="241">
          <cell r="A241" t="str">
            <v>83221</v>
          </cell>
        </row>
        <row r="242">
          <cell r="A242" t="str">
            <v>83222</v>
          </cell>
        </row>
        <row r="243">
          <cell r="A243" t="str">
            <v>83223</v>
          </cell>
        </row>
        <row r="244">
          <cell r="A244" t="str">
            <v>83224</v>
          </cell>
        </row>
        <row r="245">
          <cell r="A245" t="str">
            <v>83225</v>
          </cell>
        </row>
        <row r="246">
          <cell r="A246" t="str">
            <v>83226</v>
          </cell>
        </row>
        <row r="247">
          <cell r="A247" t="str">
            <v>83230</v>
          </cell>
        </row>
        <row r="248">
          <cell r="A248" t="str">
            <v>83232</v>
          </cell>
        </row>
        <row r="249">
          <cell r="A249" t="str">
            <v>83240</v>
          </cell>
        </row>
        <row r="250">
          <cell r="A250" t="str">
            <v>83250</v>
          </cell>
        </row>
        <row r="251">
          <cell r="A251" t="str">
            <v>84000</v>
          </cell>
        </row>
        <row r="252">
          <cell r="A252" t="str">
            <v>84100</v>
          </cell>
        </row>
        <row r="253">
          <cell r="A253" t="str">
            <v>84110</v>
          </cell>
        </row>
        <row r="254">
          <cell r="A254" t="str">
            <v>84111</v>
          </cell>
        </row>
        <row r="255">
          <cell r="A255" t="str">
            <v>84112</v>
          </cell>
        </row>
        <row r="256">
          <cell r="A256" t="str">
            <v>84120</v>
          </cell>
        </row>
        <row r="257">
          <cell r="A257" t="str">
            <v>84121</v>
          </cell>
        </row>
        <row r="258">
          <cell r="A258" t="str">
            <v>84122</v>
          </cell>
        </row>
        <row r="259">
          <cell r="A259" t="str">
            <v>84130</v>
          </cell>
        </row>
        <row r="260">
          <cell r="A260" t="str">
            <v>84131</v>
          </cell>
        </row>
        <row r="261">
          <cell r="A261" t="str">
            <v>84140</v>
          </cell>
        </row>
        <row r="262">
          <cell r="A262" t="str">
            <v>84141</v>
          </cell>
        </row>
        <row r="263">
          <cell r="A263" t="str">
            <v>84150</v>
          </cell>
        </row>
        <row r="264">
          <cell r="A264" t="str">
            <v>84151</v>
          </cell>
        </row>
        <row r="265">
          <cell r="A265" t="str">
            <v>84200</v>
          </cell>
        </row>
        <row r="266">
          <cell r="A266" t="str">
            <v>84210</v>
          </cell>
        </row>
        <row r="267">
          <cell r="A267" t="str">
            <v>84220</v>
          </cell>
        </row>
        <row r="268">
          <cell r="A268" t="str">
            <v>84230</v>
          </cell>
        </row>
        <row r="269">
          <cell r="A269" t="str">
            <v>84240</v>
          </cell>
        </row>
        <row r="270">
          <cell r="A270" t="str">
            <v>84300</v>
          </cell>
        </row>
        <row r="271">
          <cell r="A271" t="str">
            <v>84311</v>
          </cell>
        </row>
        <row r="272">
          <cell r="A272" t="str">
            <v>84312</v>
          </cell>
        </row>
        <row r="273">
          <cell r="A273" t="str">
            <v>84321</v>
          </cell>
        </row>
        <row r="274">
          <cell r="A274" t="str">
            <v>84322</v>
          </cell>
        </row>
        <row r="275">
          <cell r="A275" t="str">
            <v>84330</v>
          </cell>
        </row>
        <row r="276">
          <cell r="A276" t="str">
            <v>84340</v>
          </cell>
        </row>
        <row r="277">
          <cell r="A277" t="str">
            <v>84400</v>
          </cell>
        </row>
        <row r="278">
          <cell r="A278" t="str">
            <v>84410</v>
          </cell>
        </row>
        <row r="279">
          <cell r="A279" t="str">
            <v>84411</v>
          </cell>
        </row>
        <row r="280">
          <cell r="A280" t="str">
            <v>84412</v>
          </cell>
        </row>
        <row r="281">
          <cell r="A281" t="str">
            <v>84420</v>
          </cell>
        </row>
        <row r="282">
          <cell r="A282" t="str">
            <v>84430</v>
          </cell>
        </row>
        <row r="283">
          <cell r="A283" t="str">
            <v>84440</v>
          </cell>
        </row>
        <row r="284">
          <cell r="A284" t="str">
            <v>84450</v>
          </cell>
        </row>
        <row r="285">
          <cell r="A285" t="str">
            <v>84451</v>
          </cell>
        </row>
        <row r="286">
          <cell r="A286" t="str">
            <v>84452</v>
          </cell>
        </row>
        <row r="287">
          <cell r="A287" t="str">
            <v>84453</v>
          </cell>
        </row>
        <row r="288">
          <cell r="A288" t="str">
            <v>84454</v>
          </cell>
        </row>
        <row r="289">
          <cell r="A289" t="str">
            <v>84460</v>
          </cell>
        </row>
        <row r="290">
          <cell r="A290" t="str">
            <v>84461</v>
          </cell>
        </row>
        <row r="291">
          <cell r="A291" t="str">
            <v>84462</v>
          </cell>
        </row>
        <row r="292">
          <cell r="A292" t="str">
            <v>84463</v>
          </cell>
        </row>
        <row r="293">
          <cell r="A293" t="str">
            <v>84464</v>
          </cell>
        </row>
        <row r="294">
          <cell r="A294" t="str">
            <v>84990</v>
          </cell>
        </row>
        <row r="295">
          <cell r="A295" t="str">
            <v>84991</v>
          </cell>
        </row>
        <row r="296">
          <cell r="A296" t="str">
            <v>84992</v>
          </cell>
        </row>
        <row r="297">
          <cell r="A297" t="str">
            <v>84993</v>
          </cell>
        </row>
        <row r="298">
          <cell r="A298" t="str">
            <v>84994</v>
          </cell>
        </row>
        <row r="299">
          <cell r="A299" t="str">
            <v>84995</v>
          </cell>
        </row>
        <row r="300">
          <cell r="A300" t="str">
            <v>84996</v>
          </cell>
        </row>
        <row r="301">
          <cell r="A301" t="str">
            <v>84997</v>
          </cell>
        </row>
        <row r="302">
          <cell r="A302" t="str">
            <v>84998</v>
          </cell>
        </row>
        <row r="303">
          <cell r="A303" t="str">
            <v>84999</v>
          </cell>
        </row>
        <row r="304">
          <cell r="A304" t="str">
            <v>85000</v>
          </cell>
        </row>
        <row r="305">
          <cell r="A305" t="str">
            <v>85100</v>
          </cell>
        </row>
        <row r="306">
          <cell r="A306" t="str">
            <v>85110</v>
          </cell>
        </row>
        <row r="307">
          <cell r="A307" t="str">
            <v>85111</v>
          </cell>
        </row>
        <row r="308">
          <cell r="A308" t="str">
            <v>85112</v>
          </cell>
        </row>
        <row r="309">
          <cell r="A309" t="str">
            <v>85113</v>
          </cell>
        </row>
        <row r="310">
          <cell r="A310" t="str">
            <v>85114</v>
          </cell>
        </row>
        <row r="311">
          <cell r="A311" t="str">
            <v>85115</v>
          </cell>
        </row>
        <row r="312">
          <cell r="A312" t="str">
            <v>85116</v>
          </cell>
        </row>
        <row r="313">
          <cell r="A313" t="str">
            <v>85120</v>
          </cell>
        </row>
        <row r="314">
          <cell r="A314" t="str">
            <v>85121</v>
          </cell>
        </row>
        <row r="315">
          <cell r="A315" t="str">
            <v>85122</v>
          </cell>
        </row>
        <row r="316">
          <cell r="A316" t="str">
            <v>85130</v>
          </cell>
        </row>
        <row r="317">
          <cell r="A317" t="str">
            <v>85131</v>
          </cell>
        </row>
        <row r="318">
          <cell r="A318" t="str">
            <v>85132</v>
          </cell>
        </row>
        <row r="319">
          <cell r="A319" t="str">
            <v>85133</v>
          </cell>
        </row>
        <row r="320">
          <cell r="A320" t="str">
            <v>85140</v>
          </cell>
        </row>
        <row r="321">
          <cell r="A321" t="str">
            <v>85141</v>
          </cell>
        </row>
        <row r="322">
          <cell r="A322" t="str">
            <v>85150</v>
          </cell>
        </row>
        <row r="323">
          <cell r="A323" t="str">
            <v>85151</v>
          </cell>
        </row>
        <row r="324">
          <cell r="A324" t="str">
            <v>85152</v>
          </cell>
        </row>
        <row r="325">
          <cell r="A325" t="str">
            <v>85160</v>
          </cell>
        </row>
        <row r="326">
          <cell r="A326" t="str">
            <v>85161</v>
          </cell>
        </row>
        <row r="327">
          <cell r="A327" t="str">
            <v>85162</v>
          </cell>
        </row>
        <row r="328">
          <cell r="A328" t="str">
            <v>85163</v>
          </cell>
        </row>
        <row r="329">
          <cell r="A329" t="str">
            <v>85164</v>
          </cell>
        </row>
        <row r="330">
          <cell r="A330" t="str">
            <v>85165</v>
          </cell>
        </row>
        <row r="331">
          <cell r="A331" t="str">
            <v>85166</v>
          </cell>
        </row>
        <row r="332">
          <cell r="A332" t="str">
            <v>85170</v>
          </cell>
        </row>
        <row r="333">
          <cell r="A333" t="str">
            <v>85171</v>
          </cell>
        </row>
        <row r="334">
          <cell r="A334" t="str">
            <v>85172</v>
          </cell>
        </row>
        <row r="335">
          <cell r="A335" t="str">
            <v>85180</v>
          </cell>
        </row>
        <row r="336">
          <cell r="A336" t="str">
            <v>851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ice Saldom"/>
      <sheetName val="Current"/>
      <sheetName val="IMV"/>
      <sheetName val="Comparison 2005-2006"/>
    </sheetNames>
    <sheetDataSet>
      <sheetData sheetId="0">
        <row r="4">
          <cell r="A4" t="str">
            <v>Sibuk ya..he.he</v>
          </cell>
        </row>
        <row r="5">
          <cell r="A5" t="str">
            <v>-</v>
          </cell>
        </row>
        <row r="6">
          <cell r="A6" t="str">
            <v>PT.Abadi Barindo Autotech</v>
          </cell>
        </row>
        <row r="7">
          <cell r="A7" t="str">
            <v>PT.Adyawinsa Dinamika Karawang</v>
          </cell>
        </row>
        <row r="8">
          <cell r="A8" t="str">
            <v>PT.Adhi Wijayacitra</v>
          </cell>
        </row>
        <row r="9">
          <cell r="A9" t="str">
            <v>PT.Aisan Nasmoco Industri</v>
          </cell>
        </row>
        <row r="10">
          <cell r="A10" t="str">
            <v>PT.Akashi Wahana Indonesia</v>
          </cell>
        </row>
        <row r="11">
          <cell r="A11" t="str">
            <v>PT.APM Armada Autoparts</v>
          </cell>
        </row>
        <row r="12">
          <cell r="A12" t="str">
            <v>PT.Asianet Spring Indonesia</v>
          </cell>
        </row>
        <row r="13">
          <cell r="A13" t="str">
            <v>PT.Asmo Indonesia</v>
          </cell>
        </row>
        <row r="14">
          <cell r="A14" t="str">
            <v>PT.Asno Horie Indonesia</v>
          </cell>
        </row>
        <row r="15">
          <cell r="A15" t="str">
            <v>PT.Astra Daihatsu Motor</v>
          </cell>
        </row>
        <row r="16">
          <cell r="A16" t="str">
            <v>PT.AT Indonesia</v>
          </cell>
        </row>
        <row r="17">
          <cell r="A17" t="str">
            <v>PT.Bangun Mulya Abadi</v>
          </cell>
        </row>
        <row r="18">
          <cell r="A18" t="str">
            <v>PT.Chuhatsu Indonesia</v>
          </cell>
        </row>
        <row r="19">
          <cell r="A19" t="str">
            <v>PT.Cikarang Presisi</v>
          </cell>
        </row>
        <row r="20">
          <cell r="A20" t="str">
            <v>PT.Duta Nichirindo Pratama</v>
          </cell>
        </row>
        <row r="21">
          <cell r="A21" t="str">
            <v>PT.Fuji Meiwa</v>
          </cell>
        </row>
        <row r="22">
          <cell r="A22" t="str">
            <v>PT.Fuji Seat Indonesia</v>
          </cell>
        </row>
        <row r="23">
          <cell r="A23" t="str">
            <v>PT.Garuda Metal Utama</v>
          </cell>
        </row>
        <row r="24">
          <cell r="A24" t="str">
            <v>PT.Garuda Metalindo</v>
          </cell>
        </row>
        <row r="25">
          <cell r="A25" t="str">
            <v>PT.Gaya Motor</v>
          </cell>
        </row>
        <row r="26">
          <cell r="A26" t="str">
            <v>PT.Ginsa Inti Pratama</v>
          </cell>
        </row>
        <row r="27">
          <cell r="A27" t="str">
            <v>PT.Guna Senaputra Sejahtera</v>
          </cell>
        </row>
        <row r="28">
          <cell r="A28" t="str">
            <v>PT.Hamaden Indonesia</v>
          </cell>
        </row>
        <row r="29">
          <cell r="A29" t="str">
            <v>PT.Hikari Metalindo Pratama</v>
          </cell>
        </row>
        <row r="30">
          <cell r="A30" t="str">
            <v>PT.Hino Motor Manufacturing</v>
          </cell>
        </row>
        <row r="31">
          <cell r="A31" t="str">
            <v>PT.Ichikoh Indonesia</v>
          </cell>
        </row>
        <row r="32">
          <cell r="A32" t="str">
            <v>PT.IRC Inoac Indonesia</v>
          </cell>
        </row>
        <row r="33">
          <cell r="A33" t="str">
            <v>PT.Isogai Indonesia</v>
          </cell>
        </row>
        <row r="34">
          <cell r="A34" t="str">
            <v>PT.Kramayudha Tiga Berlian</v>
          </cell>
        </row>
        <row r="35">
          <cell r="A35" t="str">
            <v>PT.Kyoraku Blowmolding Indonesia</v>
          </cell>
        </row>
        <row r="36">
          <cell r="A36" t="str">
            <v>PT.Mah Sing Indonesia</v>
          </cell>
        </row>
        <row r="37">
          <cell r="A37" t="str">
            <v>PT.Meiwa Indonesia</v>
          </cell>
        </row>
        <row r="38">
          <cell r="A38" t="str">
            <v>PT.Mekar Armada Jaya</v>
          </cell>
        </row>
        <row r="39">
          <cell r="A39" t="str">
            <v>PT.Metindo Erasakti</v>
          </cell>
        </row>
        <row r="40">
          <cell r="A40" t="str">
            <v>PT.Nusa Toyotetsu Corp.</v>
          </cell>
        </row>
        <row r="41">
          <cell r="A41" t="str">
            <v>PT.Ochiai Menara Indonesia</v>
          </cell>
        </row>
        <row r="42">
          <cell r="A42" t="str">
            <v>PT.Otics Indonesia</v>
          </cell>
        </row>
        <row r="43">
          <cell r="A43" t="str">
            <v>PT.Pamindo Tiga T</v>
          </cell>
        </row>
        <row r="44">
          <cell r="A44" t="str">
            <v>PT.Putrabangun Citramandiri</v>
          </cell>
        </row>
        <row r="45">
          <cell r="A45" t="str">
            <v>PT.Sanko Gosei Technology Indonesia</v>
          </cell>
        </row>
        <row r="46">
          <cell r="A46" t="str">
            <v>PT.Sanoh Indonesia</v>
          </cell>
        </row>
        <row r="47">
          <cell r="A47" t="str">
            <v>PT.Sekiso Industries Indonesia</v>
          </cell>
        </row>
        <row r="48">
          <cell r="A48" t="str">
            <v>PT.Sugity Creatives</v>
          </cell>
        </row>
        <row r="49">
          <cell r="A49" t="str">
            <v>PT.TMMIN</v>
          </cell>
        </row>
        <row r="50">
          <cell r="A50" t="str">
            <v>PT.Toyota Tsusho Indonesia</v>
          </cell>
        </row>
        <row r="51">
          <cell r="A51" t="str">
            <v>PT.Trimitra Chitrahasta</v>
          </cell>
        </row>
        <row r="52">
          <cell r="A52" t="str">
            <v>PT.Waja Kamajaya Sentosa</v>
          </cell>
        </row>
        <row r="53">
          <cell r="A53" t="str">
            <v>PT.Yamani Spring Indonesi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CASH FLOW"/>
      <sheetName val="CASH OUT DETAIL"/>
      <sheetName val="P_LOSS"/>
      <sheetName val="SLS_BGT"/>
      <sheetName val="SALES&amp;COGS CALC"/>
      <sheetName val="KWH OF COMP USED"/>
      <sheetName val="COST OF COMP USED"/>
      <sheetName val="DM-DL KWH"/>
      <sheetName val="TOTAL KWH"/>
      <sheetName val="INVENTORY"/>
      <sheetName val="RM USE"/>
      <sheetName val="COMB OH"/>
      <sheetName val="OH (380 PPD)"/>
      <sheetName val="OH (212 ELEC)"/>
      <sheetName val="OH-DEPT"/>
      <sheetName val="COST CALC (+Electric)"/>
      <sheetName val="------"/>
      <sheetName val="COST CALC (-Electric)"/>
      <sheetName val="JURNAL"/>
      <sheetName val="JURNAL (Month)"/>
      <sheetName val="ALL-EED"/>
      <sheetName val="BT99PPD"/>
      <sheetName val="#REF"/>
      <sheetName val="_REF"/>
      <sheetName val="Data Sheet"/>
      <sheetName val="TRBP"/>
      <sheetName val="Tariptunda"/>
      <sheetName val="CF"/>
      <sheetName val="#REF!"/>
      <sheetName val="Sheet3"/>
      <sheetName val="Notes 08"/>
      <sheetName val="Workshop Tools"/>
      <sheetName val="gvl"/>
      <sheetName val="NS"/>
      <sheetName val="BK WHS SUMMARY"/>
      <sheetName val="CASH_FLOW"/>
      <sheetName val="CASH_OUT_DETAIL"/>
      <sheetName val="SALES&amp;COGS_CALC"/>
      <sheetName val="KWH_OF_COMP_USED"/>
      <sheetName val="COST_OF_COMP_USED"/>
      <sheetName val="DM-DL_KWH"/>
      <sheetName val="TOTAL_KWH"/>
      <sheetName val="RM_USE"/>
      <sheetName val="COMB_OH"/>
      <sheetName val="OH_(380_PPD)"/>
      <sheetName val="OH_(212_ELEC)"/>
      <sheetName val="COST_CALC_(+Electric)"/>
      <sheetName val="COST_CALC_(-Electric)"/>
      <sheetName val="JURNAL_(Month)"/>
      <sheetName val="CASH_FLOW1"/>
      <sheetName val="CASH_OUT_DETAIL1"/>
      <sheetName val="SALES&amp;COGS_CALC1"/>
      <sheetName val="KWH_OF_COMP_USED1"/>
      <sheetName val="COST_OF_COMP_USED1"/>
      <sheetName val="DM-DL_KWH1"/>
      <sheetName val="TOTAL_KWH1"/>
      <sheetName val="RM_USE1"/>
      <sheetName val="COMB_OH1"/>
      <sheetName val="OH_(380_PPD)1"/>
      <sheetName val="OH_(212_ELEC)1"/>
      <sheetName val="COST_CALC_(+Electric)1"/>
      <sheetName val="COST_CALC_(-Electric)1"/>
      <sheetName val="JURNAL_(Month)1"/>
      <sheetName val="Instructions"/>
      <sheetName val="CASH_FLOW2"/>
      <sheetName val="CASH_OUT_DETAIL2"/>
      <sheetName val="SALES&amp;COGS_CALC2"/>
      <sheetName val="KWH_OF_COMP_USED2"/>
      <sheetName val="COST_OF_COMP_USED2"/>
      <sheetName val="DM-DL_KWH2"/>
      <sheetName val="TOTAL_KWH2"/>
      <sheetName val="RM_USE2"/>
      <sheetName val="COMB_OH2"/>
      <sheetName val="OH_(380_PPD)2"/>
      <sheetName val="OH_(212_ELEC)2"/>
      <sheetName val="COST_CALC_(+Electric)2"/>
      <sheetName val="COST_CALC_(-Electric)2"/>
      <sheetName val="JURNAL_(Month)2"/>
      <sheetName val="CODE"/>
      <sheetName val="Links"/>
      <sheetName val="Notes_08"/>
      <sheetName val="Workshop_Tools"/>
      <sheetName val="CASH_FLOW3"/>
      <sheetName val="CASH_OUT_DETAIL3"/>
      <sheetName val="SALES&amp;COGS_CALC3"/>
      <sheetName val="KWH_OF_COMP_USED3"/>
      <sheetName val="COST_OF_COMP_USED3"/>
      <sheetName val="DM-DL_KWH3"/>
      <sheetName val="TOTAL_KWH3"/>
      <sheetName val="RM_USE3"/>
      <sheetName val="COMB_OH3"/>
      <sheetName val="OH_(380_PPD)3"/>
      <sheetName val="OH_(212_ELEC)3"/>
      <sheetName val="COST_CALC_(+Electric)3"/>
      <sheetName val="COST_CALC_(-Electric)3"/>
      <sheetName val="JURNAL_(Month)3"/>
      <sheetName val="CASH_FLOW4"/>
      <sheetName val="CASH_OUT_DETAIL4"/>
      <sheetName val="SALES&amp;COGS_CALC4"/>
      <sheetName val="KWH_OF_COMP_USED4"/>
      <sheetName val="COST_OF_COMP_USED4"/>
      <sheetName val="DM-DL_KWH4"/>
      <sheetName val="TOTAL_KWH4"/>
      <sheetName val="RM_USE4"/>
      <sheetName val="COMB_OH4"/>
      <sheetName val="OH_(380_PPD)4"/>
      <sheetName val="OH_(212_ELEC)4"/>
      <sheetName val="COST_CALC_(+Electric)4"/>
      <sheetName val="COST_CALC_(-Electric)4"/>
      <sheetName val="JURNAL_(Month)4"/>
      <sheetName val="Notes_081"/>
      <sheetName val="Workshop_Tools1"/>
      <sheetName val="CASH_FLOW5"/>
      <sheetName val="CASH_OUT_DETAIL5"/>
      <sheetName val="SALES&amp;COGS_CALC5"/>
      <sheetName val="KWH_OF_COMP_USED5"/>
      <sheetName val="COST_OF_COMP_USED5"/>
      <sheetName val="DM-DL_KWH5"/>
      <sheetName val="TOTAL_KWH5"/>
      <sheetName val="RM_USE5"/>
      <sheetName val="COMB_OH5"/>
      <sheetName val="OH_(380_PPD)5"/>
      <sheetName val="OH_(212_ELEC)5"/>
      <sheetName val="COST_CALC_(+Electric)5"/>
      <sheetName val="COST_CALC_(-Electric)5"/>
      <sheetName val="JURNAL_(Month)5"/>
      <sheetName val="Notes_082"/>
      <sheetName val="Workshop_Tools2"/>
      <sheetName val="CASH_FLOW6"/>
      <sheetName val="CASH_OUT_DETAIL6"/>
      <sheetName val="SALES&amp;COGS_CALC6"/>
      <sheetName val="KWH_OF_COMP_USED6"/>
      <sheetName val="COST_OF_COMP_USED6"/>
      <sheetName val="DM-DL_KWH6"/>
      <sheetName val="TOTAL_KWH6"/>
      <sheetName val="RM_USE6"/>
      <sheetName val="COMB_OH6"/>
      <sheetName val="OH_(380_PPD)6"/>
      <sheetName val="OH_(212_ELEC)6"/>
      <sheetName val="COST_CALC_(+Electric)6"/>
      <sheetName val="COST_CALC_(-Electric)6"/>
      <sheetName val="JURNAL_(Month)6"/>
      <sheetName val="Notes_083"/>
      <sheetName val="Workshop_Tools3"/>
      <sheetName val="CASH_FLOW7"/>
      <sheetName val="CASH_OUT_DETAIL7"/>
      <sheetName val="SALES&amp;COGS_CALC7"/>
      <sheetName val="KWH_OF_COMP_USED7"/>
      <sheetName val="COST_OF_COMP_USED7"/>
      <sheetName val="DM-DL_KWH7"/>
      <sheetName val="TOTAL_KWH7"/>
      <sheetName val="RM_USE7"/>
      <sheetName val="COMB_OH7"/>
      <sheetName val="OH_(380_PPD)7"/>
      <sheetName val="OH_(212_ELEC)7"/>
      <sheetName val="COST_CALC_(+Electric)7"/>
      <sheetName val="COST_CALC_(-Electric)7"/>
      <sheetName val="JURNAL_(Month)7"/>
      <sheetName val="Notes_084"/>
      <sheetName val="Workshop_Tools4"/>
      <sheetName val="CASH_FLOW8"/>
      <sheetName val="CASH_OUT_DETAIL8"/>
      <sheetName val="SALES&amp;COGS_CALC8"/>
      <sheetName val="KWH_OF_COMP_USED8"/>
      <sheetName val="COST_OF_COMP_USED8"/>
      <sheetName val="DM-DL_KWH8"/>
      <sheetName val="TOTAL_KWH8"/>
      <sheetName val="RM_USE8"/>
      <sheetName val="COMB_OH8"/>
      <sheetName val="OH_(380_PPD)8"/>
      <sheetName val="OH_(212_ELEC)8"/>
      <sheetName val="COST_CALC_(+Electric)8"/>
      <sheetName val="COST_CALC_(-Electric)8"/>
      <sheetName val="JURNAL_(Month)8"/>
      <sheetName val="Notes_085"/>
      <sheetName val="Workshop_Tools5"/>
      <sheetName val="CASH_FLOW9"/>
      <sheetName val="CASH_OUT_DETAIL9"/>
      <sheetName val="SALES&amp;COGS_CALC9"/>
      <sheetName val="KWH_OF_COMP_USED9"/>
      <sheetName val="COST_OF_COMP_USED9"/>
      <sheetName val="DM-DL_KWH9"/>
      <sheetName val="TOTAL_KWH9"/>
      <sheetName val="RM_USE9"/>
      <sheetName val="COMB_OH9"/>
      <sheetName val="OH_(380_PPD)9"/>
      <sheetName val="OH_(212_ELEC)9"/>
      <sheetName val="COST_CALC_(+Electric)9"/>
      <sheetName val="COST_CALC_(-Electric)9"/>
      <sheetName val="JURNAL_(Month)9"/>
      <sheetName val="Notes_086"/>
      <sheetName val="Workshop_Tools6"/>
      <sheetName val="CASH_FLOW10"/>
      <sheetName val="CASH_OUT_DETAIL10"/>
      <sheetName val="SALES&amp;COGS_CALC10"/>
      <sheetName val="KWH_OF_COMP_USED10"/>
      <sheetName val="COST_OF_COMP_USED10"/>
      <sheetName val="DM-DL_KWH10"/>
      <sheetName val="TOTAL_KWH10"/>
      <sheetName val="RM_USE10"/>
      <sheetName val="COMB_OH10"/>
      <sheetName val="OH_(380_PPD)10"/>
      <sheetName val="OH_(212_ELEC)10"/>
      <sheetName val="COST_CALC_(+Electric)10"/>
      <sheetName val="COST_CALC_(-Electric)10"/>
      <sheetName val="JURNAL_(Month)10"/>
      <sheetName val="Notes_087"/>
      <sheetName val="Workshop_Tools7"/>
      <sheetName val="CASH_FLOW11"/>
      <sheetName val="CASH_OUT_DETAIL11"/>
      <sheetName val="SALES&amp;COGS_CALC11"/>
      <sheetName val="KWH_OF_COMP_USED11"/>
      <sheetName val="COST_OF_COMP_USED11"/>
      <sheetName val="DM-DL_KWH11"/>
      <sheetName val="TOTAL_KWH11"/>
      <sheetName val="RM_USE11"/>
      <sheetName val="COMB_OH11"/>
      <sheetName val="OH_(380_PPD)11"/>
      <sheetName val="OH_(212_ELEC)11"/>
      <sheetName val="COST_CALC_(+Electric)11"/>
      <sheetName val="COST_CALC_(-Electric)11"/>
      <sheetName val="JURNAL_(Month)11"/>
      <sheetName val="Notes_088"/>
      <sheetName val="Workshop_Tools8"/>
      <sheetName val="adj"/>
      <sheetName val="FX Rates"/>
      <sheetName val="Listing"/>
      <sheetName val="Ex_Rate"/>
      <sheetName val="PL (MONTHLY)"/>
      <sheetName val="Sheet1"/>
      <sheetName val="orderpakan"/>
      <sheetName val="Calcs"/>
      <sheetName val="CASH_FLOW12"/>
      <sheetName val="CASH_OUT_DETAIL12"/>
      <sheetName val="SALES&amp;COGS_CALC12"/>
      <sheetName val="KWH_OF_COMP_USED12"/>
      <sheetName val="COST_OF_COMP_USED12"/>
      <sheetName val="DM-DL_KWH12"/>
      <sheetName val="TOTAL_KWH12"/>
      <sheetName val="RM_USE12"/>
      <sheetName val="COMB_OH12"/>
      <sheetName val="OH_(380_PPD)12"/>
      <sheetName val="OH_(212_ELEC)12"/>
      <sheetName val="COST_CALC_(+Electric)12"/>
      <sheetName val="COST_CALC_(-Electric)12"/>
      <sheetName val="JURNAL_(Month)12"/>
      <sheetName val="Notes_089"/>
      <sheetName val="Workshop_Tools9"/>
      <sheetName val="CASH_FLOW13"/>
      <sheetName val="CASH_OUT_DETAIL13"/>
      <sheetName val="SALES&amp;COGS_CALC13"/>
      <sheetName val="KWH_OF_COMP_USED13"/>
      <sheetName val="COST_OF_COMP_USED13"/>
      <sheetName val="DM-DL_KWH13"/>
      <sheetName val="TOTAL_KWH13"/>
      <sheetName val="RM_USE13"/>
      <sheetName val="COMB_OH13"/>
      <sheetName val="OH_(380_PPD)13"/>
      <sheetName val="OH_(212_ELEC)13"/>
      <sheetName val="COST_CALC_(+Electric)13"/>
      <sheetName val="COST_CALC_(-Electric)13"/>
      <sheetName val="JURNAL_(Month)13"/>
      <sheetName val="Notes_0810"/>
      <sheetName val="Workshop_Tools10"/>
      <sheetName val="Customer"/>
      <sheetName val="Assump"/>
      <sheetName val="Control"/>
      <sheetName val="A"/>
      <sheetName val="rekap"/>
      <sheetName val="ASSUM-COMB-Prop"/>
      <sheetName val="Amdal"/>
      <sheetName val="KODEP"/>
      <sheetName val="72_04_01"/>
      <sheetName val="72_04_07"/>
      <sheetName val="72_04_82"/>
      <sheetName val="Form B_2 31"/>
      <sheetName val="kode SAP-new"/>
      <sheetName val="KBB-CIB BANK"/>
      <sheetName val="blok 03"/>
      <sheetName val="HARVEST02"/>
      <sheetName val="Assumption"/>
      <sheetName val="APR"/>
      <sheetName val="FEB"/>
      <sheetName val="aju_tr"/>
      <sheetName val="Form A_2"/>
      <sheetName val="INP-FARMER USE"/>
      <sheetName val="Combined Controller"/>
      <sheetName val="PROD.FRY-MONODON"/>
      <sheetName val="PL_(MONTHLY)"/>
      <sheetName val="Form_B_2_31"/>
      <sheetName val="kode_SAP-new"/>
      <sheetName val="KBB-CIB_BANK"/>
      <sheetName val="blok_03"/>
      <sheetName val="Data_Sheet"/>
      <sheetName val="Form_A_2"/>
      <sheetName val="INP-FARMER_USE"/>
      <sheetName val="Combined_Controller"/>
      <sheetName val="PL_(MONTHLY)2"/>
      <sheetName val="Form_B_2_312"/>
      <sheetName val="kode_SAP-new2"/>
      <sheetName val="KBB-CIB_BANK2"/>
      <sheetName val="blok_032"/>
      <sheetName val="Data_Sheet2"/>
      <sheetName val="Form_A_22"/>
      <sheetName val="INP-FARMER_USE2"/>
      <sheetName val="Combined_Controller2"/>
      <sheetName val="PL_(MONTHLY)1"/>
      <sheetName val="Form_B_2_311"/>
      <sheetName val="kode_SAP-new1"/>
      <sheetName val="KBB-CIB_BANK1"/>
      <sheetName val="blok_031"/>
      <sheetName val="Data_Sheet1"/>
      <sheetName val="Form_A_21"/>
      <sheetName val="INP-FARMER_USE1"/>
      <sheetName val="Combined_Controller1"/>
      <sheetName val="Capex"/>
      <sheetName val="A-ars"/>
      <sheetName val="table"/>
      <sheetName val="PARAMETER"/>
      <sheetName val="General Data"/>
      <sheetName val="Main"/>
      <sheetName val="Print Format"/>
      <sheetName val="Parameters"/>
      <sheetName val="Profile"/>
      <sheetName val="Summary"/>
      <sheetName val="shipping_program"/>
      <sheetName val="SILICATE"/>
      <sheetName val="Cust"/>
      <sheetName val="Index"/>
      <sheetName val="Marshal"/>
      <sheetName val="Customers"/>
      <sheetName val="Rates"/>
      <sheetName val="Income Statement"/>
      <sheetName val="ING Basis"/>
      <sheetName val="Cut Mat"/>
      <sheetName val="Sales"/>
      <sheetName val="Sales Plan"/>
      <sheetName val="General Info"/>
      <sheetName val="tarif"/>
      <sheetName val="cuscode"/>
      <sheetName val="Pesanan"/>
      <sheetName val="Penjualan"/>
      <sheetName val="Difference Cons"/>
      <sheetName val="Proyek"/>
      <sheetName val="Jakarta Cikampek"/>
      <sheetName val="Rekap Piutang"/>
      <sheetName val="MasterMksAgst07"/>
      <sheetName val="Du_lieu"/>
      <sheetName val="Payback Analysis"/>
      <sheetName val="OTA"/>
      <sheetName val="Kode"/>
      <sheetName val="PL_(MONTHLY)3"/>
      <sheetName val="Form_B_2_313"/>
      <sheetName val="kode_SAP-new3"/>
      <sheetName val="KBB-CIB_BANK3"/>
      <sheetName val="blok_033"/>
      <sheetName val="Data_Sheet3"/>
      <sheetName val="Form_A_23"/>
      <sheetName val="INP-FARMER_USE3"/>
      <sheetName val="Combined_Controller3"/>
      <sheetName val="PROD_FRY-MONODON"/>
      <sheetName val="KBB_CIB BANK"/>
      <sheetName val="Size Variasi"/>
      <sheetName val="cek"/>
      <sheetName val="CSD"/>
      <sheetName val="Tran0104"/>
      <sheetName val="Untprc"/>
      <sheetName val="P&amp;L"/>
      <sheetName val="COSTSALES"/>
      <sheetName val="Coding"/>
      <sheetName val="Data"/>
      <sheetName val="Lease"/>
      <sheetName val="SUPPORT"/>
      <sheetName val="% Lbr vs GP"/>
      <sheetName val="Currency Rates"/>
      <sheetName val="Country Totals"/>
      <sheetName val="NH &amp; NHP Spes."/>
      <sheetName val="TB"/>
      <sheetName val="Account Code"/>
      <sheetName val="5"/>
      <sheetName val="coa"/>
      <sheetName val="Permanent info"/>
      <sheetName val="FE-1770-I"/>
      <sheetName val="FE-1770.P1"/>
      <sheetName val="FE-1770-II"/>
      <sheetName val="LOOKUP"/>
      <sheetName val="Rincian"/>
      <sheetName val="EditInput"/>
      <sheetName val="Rollfwd Final"/>
      <sheetName val="①　BP vs SPR (TTL Impact)"/>
      <sheetName val="Text File"/>
      <sheetName val="CD JUAL"/>
      <sheetName val="Bal Sheet"/>
      <sheetName val="F2"/>
      <sheetName val="PPh 22"/>
      <sheetName val="Ratio Budget"/>
      <sheetName val="TGR"/>
      <sheetName val="Elim CKR"/>
      <sheetName val="CKR"/>
      <sheetName val="Summary of B_P"/>
      <sheetName val="Okt"/>
      <sheetName val="Quantity"/>
      <sheetName val="03 Detailed"/>
      <sheetName val="daftar"/>
      <sheetName val="Param"/>
      <sheetName val="FX_Rates"/>
      <sheetName val="A-Material__value_"/>
      <sheetName val="Beli1-7"/>
      <sheetName val="Organization Chart"/>
      <sheetName val="AUG02"/>
      <sheetName val="FINALPHP"/>
      <sheetName val="HOME"/>
      <sheetName val="Control Sheet"/>
      <sheetName val="REF-CRB"/>
      <sheetName val="ptkp"/>
      <sheetName val="DV"/>
      <sheetName val="RvsC Table"/>
      <sheetName val="Data Countries"/>
      <sheetName val="Menu"/>
      <sheetName val="Customize Your Loan Manager"/>
      <sheetName val="Loan Amortization Table"/>
      <sheetName val="DB"/>
      <sheetName val="List Data"/>
      <sheetName val="Komputer"/>
      <sheetName val="WACC (LB_Y)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Mutation"/>
      <sheetName val="Input"/>
      <sheetName val="co_data"/>
      <sheetName val="Index - details"/>
      <sheetName val="ocean voyage"/>
      <sheetName val="F1771"/>
      <sheetName val="BKKAS"/>
      <sheetName val="客戶清單customer list"/>
      <sheetName val="DataItems"/>
      <sheetName val="Reference"/>
      <sheetName val="CPABSS"/>
      <sheetName val="FCOC"/>
      <sheetName val="E.1 AR-Trade"/>
      <sheetName val="? BP vs SPR (TTL Impact)"/>
      <sheetName val="Sheet8"/>
      <sheetName val="Ex-Rate"/>
      <sheetName val="Currency-Total"/>
      <sheetName val="Fin High"/>
      <sheetName val="GSDC"/>
      <sheetName val="SDE"/>
      <sheetName val="BLE"/>
      <sheetName val="BLF"/>
      <sheetName val="Price"/>
      <sheetName val="KKP A.2.1"/>
      <sheetName val="BQMP"/>
      <sheetName val="Data Pendukung WCG (2)"/>
      <sheetName val="Daftar Harga"/>
      <sheetName val=" YIELD PM WCG4 W51"/>
      <sheetName val="Yield PM "/>
      <sheetName val="Bobot rev"/>
      <sheetName val="JL_BEL"/>
      <sheetName val="DATA2"/>
      <sheetName val="HSBC-USD (Sell)"/>
      <sheetName val="3 - Balance Sheet"/>
      <sheetName val="5 - Cash Flow"/>
      <sheetName val="2-(2) Gangguan Peralatan (1)"/>
      <sheetName val="Program Triwulanan-04"/>
      <sheetName val="DPPN"/>
      <sheetName val="Tabel"/>
      <sheetName val="Cucian"/>
      <sheetName val="SC Pusat krd"/>
      <sheetName val="R"/>
      <sheetName val="ALOKASI"/>
      <sheetName val="SC Pusat BB303"/>
      <sheetName val="SC Pusat BB304"/>
      <sheetName val="Data Parameter"/>
      <sheetName val="Belmera"/>
      <sheetName val="Cawang Tomang Cengkareng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64_6"/>
      <sheetName val="37"/>
      <sheetName val="36_1"/>
      <sheetName val="analisa"/>
      <sheetName val="divisi sarana"/>
      <sheetName val="pro ra op"/>
      <sheetName val="grafik"/>
      <sheetName val="MPP0102"/>
      <sheetName val="PAL 2012"/>
      <sheetName val="daya tarik loko"/>
      <sheetName val="data berat"/>
      <sheetName val="SC Pusat BB301"/>
      <sheetName val="BBM-03"/>
      <sheetName val="DPro"/>
      <sheetName val="form-A7"/>
      <sheetName val="jpr"/>
      <sheetName val="PPN-M"/>
      <sheetName val="Cover"/>
      <sheetName val="Lain2"/>
      <sheetName val="Tabel2"/>
      <sheetName val="Daf-Rek"/>
      <sheetName val="COMBINE"/>
      <sheetName val="metode "/>
      <sheetName val="CTIPricing"/>
      <sheetName val="SDAYA"/>
      <sheetName val="PriceList"/>
      <sheetName val="NLsimpro"/>
      <sheetName val="I2T2005"/>
      <sheetName val="Tanah 09"/>
      <sheetName val="kode Baru "/>
      <sheetName val="D.5"/>
      <sheetName val="Govt BI"/>
      <sheetName val="Projects"/>
      <sheetName val="LABEL"/>
      <sheetName val="NC-CM"/>
      <sheetName val="LAP 035HO"/>
      <sheetName val="Calc"/>
      <sheetName val="Assumptions"/>
      <sheetName val="Local PNL"/>
      <sheetName val="Harga ME "/>
      <sheetName val="Currency Rate"/>
      <sheetName val="Accounts"/>
      <sheetName val="3_-_Balance_Sheet"/>
      <sheetName val="5_-_Cash_Flow"/>
      <sheetName val="2-(2)_Gangguan_Peralatan_(1)"/>
      <sheetName val="Program_Triwulanan-04"/>
      <sheetName val="SC_Pusat_krd"/>
      <sheetName val="SC_Pusat_BB303"/>
      <sheetName val="SC_Pusat_BB304"/>
      <sheetName val="Data_Parameter"/>
      <sheetName val="Cawang_Tomang_Cengkareng"/>
      <sheetName val="Jakarta_Cikampek"/>
      <sheetName val="Jakarta_Merak"/>
      <sheetName val="Padalarang_Cileunyi"/>
      <sheetName val="Surabaya_Gempol_Mojokerto"/>
      <sheetName val="LAP_035HO"/>
      <sheetName val="H.Satuan"/>
      <sheetName val="SITE-E"/>
      <sheetName val="Asset"/>
      <sheetName val="Introduction"/>
      <sheetName val="NR _ MTM"/>
      <sheetName val="NR - MTM"/>
      <sheetName val="11b"/>
      <sheetName val="B28"/>
      <sheetName val="Customers-source"/>
      <sheetName val="ARP-U501"/>
      <sheetName val="Cost_Center"/>
      <sheetName val="12"/>
      <sheetName val="2-asi-00"/>
      <sheetName val="Answer"/>
      <sheetName val="COYLIST"/>
      <sheetName val="BS-RTI"/>
      <sheetName val="BASE"/>
      <sheetName val="MRC1"/>
      <sheetName val="CH"/>
      <sheetName val="data-hujan"/>
      <sheetName val="PL_(MONTHLY)4"/>
      <sheetName val="Form_B_2_314"/>
      <sheetName val="kode_SAP-new4"/>
      <sheetName val="KBB-CIB_BANK4"/>
      <sheetName val="blok_034"/>
      <sheetName val="Data_Sheet4"/>
      <sheetName val="Form_A_24"/>
      <sheetName val="INP-FARMER_USE4"/>
      <sheetName val="Combined_Controller4"/>
      <sheetName val="PROD_FRY-MONODON1"/>
      <sheetName val="KBB_CIB_BANK"/>
      <sheetName val="Size_Variasi"/>
      <sheetName val="BK_WHS_SUMMARY"/>
      <sheetName val="F-3"/>
      <sheetName val="Front sheet"/>
      <sheetName val="GeneralInfo"/>
      <sheetName val="fiscal depr(E)"/>
      <sheetName val="COGS"/>
      <sheetName val="GL Rec."/>
      <sheetName val="CustosPlano2002"/>
      <sheetName val="Plan 2003"/>
      <sheetName val="CustosRevisãoPlanoVersão1"/>
      <sheetName val="Lookup Tables"/>
      <sheetName val="HA STATEMENT PE1_REV1"/>
      <sheetName val="Revenue 2006"/>
      <sheetName val="akun"/>
      <sheetName val="N-UNTR"/>
      <sheetName val="N-ASII"/>
      <sheetName val="AUTO"/>
      <sheetName val="N-ISAT"/>
      <sheetName val="MEGA"/>
      <sheetName val="N-RALS"/>
      <sheetName val="BBCA"/>
      <sheetName val="BMTR"/>
      <sheetName val="N-GGRM"/>
      <sheetName val="N-HMSP"/>
      <sheetName val="N-INDF"/>
      <sheetName val="N-INKP"/>
      <sheetName val="AMFG"/>
      <sheetName val="ANTM-N"/>
      <sheetName val="BDMN"/>
      <sheetName val="N-BLTA"/>
      <sheetName val="BMTR-N"/>
      <sheetName val="BNGA"/>
      <sheetName val="BNGAN"/>
      <sheetName val="CPIN"/>
      <sheetName val="N-INTP"/>
      <sheetName val="LPBNN"/>
      <sheetName val="TRIM"/>
      <sheetName val="MEDC"/>
      <sheetName val="MPPA"/>
      <sheetName val="N-SMGR"/>
      <sheetName val="JUAL"/>
      <sheetName val="N-UNVR"/>
      <sheetName val="Curr_conv"/>
      <sheetName val="PCA TOTAL"/>
      <sheetName val="Data Customer"/>
      <sheetName val="LK2004"/>
      <sheetName val="Resume"/>
      <sheetName val="Sudah Berjalan"/>
      <sheetName val="DB BDG"/>
      <sheetName val="F-2"/>
      <sheetName val="賦課費比較"/>
      <sheetName val="G&amp;A"/>
      <sheetName val="Current IMP"/>
      <sheetName val="manager"/>
      <sheetName val="0220"/>
      <sheetName val="CONSUMABLE"/>
      <sheetName val="CONTROL_ENVIRONMENT_FACTORS"/>
      <sheetName val="RISK_ASSESSMENT"/>
      <sheetName val="조립"/>
      <sheetName val="2002"/>
      <sheetName val="AOP Summary-2"/>
      <sheetName val="Benefit"/>
      <sheetName val="FRN"/>
      <sheetName val="costing by deliote"/>
      <sheetName val="STKBB"/>
      <sheetName val="analis"/>
      <sheetName val="GD-BHN KEMASAN"/>
      <sheetName val="GD-BB Kt. A"/>
      <sheetName val="Sheet2"/>
      <sheetName val="simulation99"/>
      <sheetName val="DATA_PENJUALAN"/>
      <sheetName val="AR Days-JHHP Group"/>
      <sheetName val="WP"/>
      <sheetName val="revisiSTR-pondasi"/>
      <sheetName val="AQC"/>
      <sheetName val="Detail-AQC"/>
      <sheetName val="×1.2020 Sales"/>
      <sheetName val="１.2020PL"/>
      <sheetName val="2.Sales breakdown"/>
      <sheetName val="2.PLdetailQ"/>
      <sheetName val="3.BS"/>
      <sheetName val="5.graph2020"/>
      <sheetName val="5.Summary list2020"/>
      <sheetName val="6.7.Inventory"/>
      <sheetName val="Rate"/>
      <sheetName val="2.by Factories"/>
      <sheetName val="8.Summery"/>
      <sheetName val="1.Summery "/>
      <sheetName val="Noodles (assumptions)"/>
      <sheetName val="Tanggapan"/>
      <sheetName val="DAFTAR ISI"/>
      <sheetName val="CASH_FLOW14"/>
      <sheetName val="CASH_OUT_DETAIL14"/>
      <sheetName val="SALES&amp;COGS_CALC14"/>
      <sheetName val="KWH_OF_COMP_USED14"/>
      <sheetName val="COST_OF_COMP_USED14"/>
      <sheetName val="DM-DL_KWH14"/>
      <sheetName val="TOTAL_KWH14"/>
      <sheetName val="RM_USE14"/>
      <sheetName val="COMB_OH14"/>
      <sheetName val="OH_(380_PPD)14"/>
      <sheetName val="OH_(212_ELEC)14"/>
      <sheetName val="COST_CALC_(+Electric)14"/>
      <sheetName val="COST_CALC_(-Electric)14"/>
      <sheetName val="JURNAL_(Month)14"/>
      <sheetName val="FX_Rates1"/>
      <sheetName val="3_-_Balance_Sheet1"/>
      <sheetName val="5_-_Cash_Flow1"/>
      <sheetName val="2-(2)_Gangguan_Peralatan_(1)1"/>
      <sheetName val="Program_Triwulanan-041"/>
      <sheetName val="SC_Pusat_krd1"/>
      <sheetName val="SC_Pusat_BB3031"/>
      <sheetName val="SC_Pusat_BB3041"/>
      <sheetName val="Data_Parameter1"/>
      <sheetName val="Cawang_Tomang_Cengkareng1"/>
      <sheetName val="Jakarta_Cikampek1"/>
      <sheetName val="Jakarta_Merak1"/>
      <sheetName val="Padalarang_Cileunyi1"/>
      <sheetName val="Surabaya_Gempol_Mojokerto1"/>
      <sheetName val="LAP_035HO1"/>
      <sheetName val="Workshop_Tools11"/>
      <sheetName val="Difference_Cons"/>
      <sheetName val="Local_PNL"/>
      <sheetName val="Harga_ME_"/>
      <sheetName val="Notes_0811"/>
      <sheetName val="Currency_Rate"/>
      <sheetName val="Income_Statement"/>
      <sheetName val="Payback_Analysis"/>
      <sheetName val="H_Satuan"/>
      <sheetName val="General_Data"/>
      <sheetName val="Print_Format"/>
      <sheetName val="ING_Basis"/>
      <sheetName val="Cut_Mat"/>
      <sheetName val="Sales_Plan"/>
      <sheetName val="General_Info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gp08"/>
      <sheetName val="TJ1Q47"/>
      <sheetName val="struktur tdk dipakai"/>
      <sheetName val="DropDowns"/>
      <sheetName val="TST"/>
      <sheetName val="Configuration"/>
      <sheetName val="BARGING"/>
      <sheetName val="CLOSING"/>
      <sheetName val="summ. crush"/>
      <sheetName val="GETTING"/>
      <sheetName val="ACUAN"/>
      <sheetName val="FRYPROD"/>
      <sheetName val="JURNAL_(Mon勨O닑⿐_x0005_"/>
      <sheetName val="MTO REV.2(ARMOR)"/>
      <sheetName val="Belakang"/>
      <sheetName val="Variables"/>
      <sheetName val="Customer Summary"/>
      <sheetName val="Marshal -1"/>
      <sheetName val="Cover Sheet"/>
      <sheetName val="PRO"/>
      <sheetName val="R-1"/>
      <sheetName val="Deferred Rev"/>
      <sheetName val="N-KLBF"/>
      <sheetName val="N-TLKM"/>
      <sheetName val="N-TSPC"/>
      <sheetName val="SONA"/>
      <sheetName val="TLKM-J"/>
      <sheetName val="DNKS-N"/>
      <sheetName val="INQ"/>
      <sheetName val="Apr'07"/>
      <sheetName val="Drop down"/>
      <sheetName val="237"/>
      <sheetName val="Vehicle"/>
      <sheetName val="Building"/>
      <sheetName val="Kriteria"/>
      <sheetName val="Jabar"/>
      <sheetName val="Jateng"/>
      <sheetName val="Jatim"/>
      <sheetName val="Pusat"/>
      <sheetName val="Sulawesi"/>
      <sheetName val="Sumbagsel"/>
      <sheetName val="4 - Income Statement"/>
      <sheetName val="FEED &amp; SAMPLING"/>
      <sheetName val="DBASE PARTIAL "/>
      <sheetName val="FD PROGRAM"/>
      <sheetName val="PL_(MONTHLY)5"/>
      <sheetName val="Data_Sheet5"/>
      <sheetName val="BK_WHS_SUMMARY1"/>
      <sheetName val="Form_B_2_315"/>
      <sheetName val="kode_SAP-new5"/>
      <sheetName val="KBB-CIB_BANK5"/>
      <sheetName val="blok_035"/>
      <sheetName val="Form_A_25"/>
      <sheetName val="INP-FARMER_USE5"/>
      <sheetName val="Combined_Controller5"/>
      <sheetName val="PROD_FRY-MONODON2"/>
      <sheetName val="KBB_CIB_BANK1"/>
      <sheetName val="Size_Variasi1"/>
      <sheetName val="Control_Sheet"/>
      <sheetName val="RvsC_Table"/>
      <sheetName val="Data_Countries"/>
      <sheetName val="Customize_Your_Loan_Manager"/>
      <sheetName val="Loan_Amortization_Table"/>
      <sheetName val="Currency_Rates"/>
      <sheetName val="Country_Totals"/>
      <sheetName val="NH_&amp;_NHP_Spes_"/>
      <sheetName val="Text_File"/>
      <sheetName val="CD_JUAL"/>
      <sheetName val="Fin_High"/>
      <sheetName val="List_Data"/>
      <sheetName val="KKP_A_2_1"/>
      <sheetName val="客戶清單customer_list"/>
      <sheetName val="Account_Code"/>
      <sheetName val="Data_Pendukung_WCG_(2)"/>
      <sheetName val="Daftar_Harga"/>
      <sheetName val="_YIELD_PM_WCG4_W51"/>
      <sheetName val="Yield_PM_"/>
      <sheetName val="Bobot_rev"/>
      <sheetName val="Bal_Sheet"/>
      <sheetName val="PPh_22"/>
      <sheetName val="Ratio_Budget"/>
      <sheetName val="Elim_CKR"/>
      <sheetName val="Summary_of_B_P"/>
      <sheetName val="Organization_Chart"/>
      <sheetName val="03_Detailed"/>
      <sheetName val="Rollfwd_Final"/>
      <sheetName val="Permanent_info"/>
      <sheetName val="FE-1770_P1"/>
      <sheetName val="①　BP_vs_SPR_(TTL_Impact)"/>
      <sheetName val="Revenue_2006"/>
      <sheetName val="WACC_(LB_Y)"/>
      <sheetName val="NR___MTM"/>
      <sheetName val="NR_-_MTM"/>
      <sheetName val="divisi_sarana"/>
      <sheetName val="pro_ra_op"/>
      <sheetName val="PAL_2012"/>
      <sheetName val="daya_tarik_loko"/>
      <sheetName val="data_berat"/>
      <sheetName val="SC_Pusat_BB301"/>
      <sheetName val="metode_"/>
      <sheetName val="Tanah_09"/>
      <sheetName val="kode_Baru_"/>
      <sheetName val="D_5"/>
      <sheetName val="Govt_BI"/>
      <sheetName val="Rekap_Piutang"/>
      <sheetName val="FF-6"/>
      <sheetName val="Danamon LK"/>
      <sheetName val="FF-21(a)"/>
      <sheetName val="FO"/>
      <sheetName val="lam-ssp"/>
      <sheetName val="addl cost"/>
      <sheetName val="accumdeprn"/>
      <sheetName val="Ws Jul-2004"/>
      <sheetName val="kki"/>
      <sheetName val="fin pro centers"/>
      <sheetName val="1 LeadSchedule"/>
      <sheetName val="FACILITIES=&gt;"/>
      <sheetName val="DCF Inputs"/>
      <sheetName val="CustomerList"/>
      <sheetName val="Kunlun P&amp;L"/>
      <sheetName val="Company Info"/>
      <sheetName val="CA Comp"/>
      <sheetName val="Inputs"/>
      <sheetName val="BPR"/>
      <sheetName val="FF-2"/>
      <sheetName val="Building Your PAR"/>
      <sheetName val="Enter FSA Data"/>
      <sheetName val="List Area"/>
      <sheetName val="depre6"/>
      <sheetName val="CRA-Detail"/>
      <sheetName val=""/>
      <sheetName val="Pk prod"/>
      <sheetName val="TB-DKI"/>
      <sheetName val="Kor-DKI"/>
      <sheetName val="Lists"/>
      <sheetName val="CASH_FLOW15"/>
      <sheetName val="CASH_OUT_DETAIL15"/>
      <sheetName val="SALES&amp;COGS_CALC15"/>
      <sheetName val="KWH_OF_COMP_USED15"/>
      <sheetName val="COST_OF_COMP_USED15"/>
      <sheetName val="DM-DL_KWH15"/>
      <sheetName val="TOTAL_KWH15"/>
      <sheetName val="RM_USE15"/>
      <sheetName val="COMB_OH15"/>
      <sheetName val="OH_(380_PPD)15"/>
      <sheetName val="OH_(212_ELEC)15"/>
      <sheetName val="COST_CALC_(+Electric)15"/>
      <sheetName val="COST_CALC_(-Electric)15"/>
      <sheetName val="JURNAL_(Month)15"/>
      <sheetName val="Workshop_Tools12"/>
      <sheetName val="Income_Statement1"/>
      <sheetName val="FX_Rates2"/>
      <sheetName val="ING_Basis1"/>
      <sheetName val="General_Data1"/>
      <sheetName val="Print_Format1"/>
      <sheetName val="Cut_Mat1"/>
      <sheetName val="Sales_Plan1"/>
      <sheetName val="General_Info1"/>
      <sheetName val="Notes_0812"/>
      <sheetName val="Difference_Cons1"/>
      <sheetName val="Rekap_Piutang1"/>
      <sheetName val="Payback_Analysis1"/>
      <sheetName val="Harga_ME_1"/>
      <sheetName val="Currency_Rate1"/>
      <sheetName val="H_Satuan1"/>
      <sheetName val="Local_PNL1"/>
      <sheetName val="ALIPE"/>
      <sheetName val="31JAN07"/>
      <sheetName val="Ref- Curr. code"/>
      <sheetName val="Sheet29"/>
      <sheetName val="cw(1)"/>
      <sheetName val="MASTER"/>
      <sheetName val="Setup"/>
      <sheetName val="ANALISA ALAT BERAT"/>
      <sheetName val="An. Beton"/>
      <sheetName val="Cash Flow bulanan"/>
      <sheetName val="tarip"/>
      <sheetName val="tunj."/>
      <sheetName val="trf-d-w"/>
      <sheetName val="trf d-i"/>
      <sheetName val="trf"/>
      <sheetName val="Pipa 200"/>
      <sheetName val="BQ"/>
      <sheetName val="REG TOTAL"/>
      <sheetName val="LbKtr"/>
      <sheetName val="Gorong2"/>
      <sheetName val="Sirtu"/>
      <sheetName val="Aspal"/>
      <sheetName val="CASH_FLOW16"/>
      <sheetName val="CASH_OUT_DETAIL16"/>
      <sheetName val="SALES&amp;COGS_CALC16"/>
      <sheetName val="KWH_OF_COMP_USED16"/>
      <sheetName val="COST_OF_COMP_USED16"/>
      <sheetName val="DM-DL_KWH16"/>
      <sheetName val="TOTAL_KWH16"/>
      <sheetName val="RM_USE16"/>
      <sheetName val="COMB_OH16"/>
      <sheetName val="OH_(380_PPD)16"/>
      <sheetName val="OH_(212_ELEC)16"/>
      <sheetName val="COST_CALC_(+Electric)16"/>
      <sheetName val="COST_CALC_(-Electric)16"/>
      <sheetName val="JURNAL_(Month)16"/>
      <sheetName val="Difference_Cons2"/>
      <sheetName val="Workshop_Tools13"/>
      <sheetName val="Notes_0813"/>
      <sheetName val="BK_WHS_SUMMARY2"/>
      <sheetName val="Harga_ME_2"/>
      <sheetName val="Currency_Rate2"/>
      <sheetName val="Income_Statement2"/>
      <sheetName val="Payback_Analysis2"/>
      <sheetName val="H_Satuan2"/>
      <sheetName val="Local_PNL2"/>
      <sheetName val="3_-_Balance_Sheet2"/>
      <sheetName val="5_-_Cash_Flow2"/>
      <sheetName val="2-(2)_Gangguan_Peralatan_(1)2"/>
      <sheetName val="Program_Triwulanan-042"/>
      <sheetName val="SC_Pusat_krd2"/>
      <sheetName val="SC_Pusat_BB3032"/>
      <sheetName val="SC_Pusat_BB3042"/>
      <sheetName val="Data_Parameter2"/>
      <sheetName val="Cawang_Tomang_Cengkareng2"/>
      <sheetName val="Jakarta_Cikampek2"/>
      <sheetName val="Jakarta_Merak2"/>
      <sheetName val="Padalarang_Cileunyi2"/>
      <sheetName val="Surabaya_Gempol_Mojokerto2"/>
      <sheetName val="LAP_035HO2"/>
      <sheetName val="ING_Basis2"/>
      <sheetName val="General_Data2"/>
      <sheetName val="Print_Format2"/>
      <sheetName val="Cut_Mat2"/>
      <sheetName val="Sales_Plan2"/>
      <sheetName val="General_Info2"/>
      <sheetName val="Rekap_Piutang2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DAFTAR_ISI"/>
      <sheetName val="struktur_tdk_dipakai"/>
      <sheetName val="ANALISA_ALAT_BERAT"/>
      <sheetName val="An__Beton"/>
      <sheetName val="Cash_Flow_bulanan"/>
      <sheetName val="tunj_"/>
      <sheetName val="trf_d-i"/>
      <sheetName val="Pipa_200"/>
      <sheetName val="CASH_FLOW17"/>
      <sheetName val="CASH_OUT_DETAIL17"/>
      <sheetName val="SALES&amp;COGS_CALC17"/>
      <sheetName val="KWH_OF_COMP_USED17"/>
      <sheetName val="COST_OF_COMP_USED17"/>
      <sheetName val="DM-DL_KWH17"/>
      <sheetName val="TOTAL_KWH17"/>
      <sheetName val="RM_USE17"/>
      <sheetName val="COMB_OH17"/>
      <sheetName val="OH_(380_PPD)17"/>
      <sheetName val="OH_(212_ELEC)17"/>
      <sheetName val="COST_CALC_(+Electric)17"/>
      <sheetName val="COST_CALC_(-Electric)17"/>
      <sheetName val="JURNAL_(Month)17"/>
      <sheetName val="Difference_Cons3"/>
      <sheetName val="Workshop_Tools14"/>
      <sheetName val="FX_Rates3"/>
      <sheetName val="PL_(MONTHLY)6"/>
      <sheetName val="Data_Sheet6"/>
      <sheetName val="Notes_0814"/>
      <sheetName val="BK_WHS_SUMMARY3"/>
      <sheetName val="Harga_ME_3"/>
      <sheetName val="Currency_Rate3"/>
      <sheetName val="Income_Statement3"/>
      <sheetName val="Form_B_2_316"/>
      <sheetName val="kode_SAP-new6"/>
      <sheetName val="KBB-CIB_BANK6"/>
      <sheetName val="blok_036"/>
      <sheetName val="Form_A_26"/>
      <sheetName val="INP-FARMER_USE6"/>
      <sheetName val="Combined_Controller6"/>
      <sheetName val="Payback_Analysis3"/>
      <sheetName val="H_Satuan3"/>
      <sheetName val="Local_PNL3"/>
      <sheetName val="3_-_Balance_Sheet3"/>
      <sheetName val="5_-_Cash_Flow3"/>
      <sheetName val="2-(2)_Gangguan_Peralatan_(1)3"/>
      <sheetName val="Program_Triwulanan-043"/>
      <sheetName val="SC_Pusat_krd3"/>
      <sheetName val="SC_Pusat_BB3033"/>
      <sheetName val="SC_Pusat_BB3043"/>
      <sheetName val="Data_Parameter3"/>
      <sheetName val="Cawang_Tomang_Cengkareng3"/>
      <sheetName val="Jakarta_Cikampek3"/>
      <sheetName val="Jakarta_Merak3"/>
      <sheetName val="Padalarang_Cileunyi3"/>
      <sheetName val="Surabaya_Gempol_Mojokerto3"/>
      <sheetName val="LAP_035HO3"/>
      <sheetName val="ING_Basis3"/>
      <sheetName val="General_Data3"/>
      <sheetName val="Print_Format3"/>
      <sheetName val="Cut_Mat3"/>
      <sheetName val="Sales_Plan3"/>
      <sheetName val="General_Info3"/>
      <sheetName val="Rekap_Piutang3"/>
      <sheetName val="PROD_FRY-MONODON3"/>
      <sheetName val="KBB_CIB_BANK2"/>
      <sheetName val="Size_Variasi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pro_ra_op1"/>
      <sheetName val="divisi_sarana1"/>
      <sheetName val="PAL_20121"/>
      <sheetName val="daya_tarik_loko1"/>
      <sheetName val="data_berat1"/>
      <sheetName val="SC_Pusat_BB3011"/>
      <sheetName val="DAFTAR_ISI1"/>
      <sheetName val="struktur_tdk_dipakai1"/>
      <sheetName val="ANALISA_ALAT_BERAT1"/>
      <sheetName val="An__Beton1"/>
      <sheetName val="Cash_Flow_bulanan1"/>
      <sheetName val="tunj_1"/>
      <sheetName val="trf_d-i1"/>
      <sheetName val="Pipa_2001"/>
      <sheetName val="CASH_FLOW18"/>
      <sheetName val="CASH_OUT_DETAIL18"/>
      <sheetName val="SALES&amp;COGS_CALC18"/>
      <sheetName val="KWH_OF_COMP_USED18"/>
      <sheetName val="COST_OF_COMP_USED18"/>
      <sheetName val="DM-DL_KWH18"/>
      <sheetName val="TOTAL_KWH18"/>
      <sheetName val="RM_USE18"/>
      <sheetName val="COMB_OH18"/>
      <sheetName val="OH_(380_PPD)18"/>
      <sheetName val="OH_(212_ELEC)18"/>
      <sheetName val="COST_CALC_(+Electric)18"/>
      <sheetName val="COST_CALC_(-Electric)18"/>
      <sheetName val="JURNAL_(Month)18"/>
      <sheetName val="Difference_Cons4"/>
      <sheetName val="Workshop_Tools15"/>
      <sheetName val="FX_Rates4"/>
      <sheetName val="PL_(MONTHLY)7"/>
      <sheetName val="Data_Sheet7"/>
      <sheetName val="Notes_0815"/>
      <sheetName val="BK_WHS_SUMMARY4"/>
      <sheetName val="Harga_ME_4"/>
      <sheetName val="Currency_Rate4"/>
      <sheetName val="Income_Statement4"/>
      <sheetName val="Form_B_2_317"/>
      <sheetName val="kode_SAP-new7"/>
      <sheetName val="KBB-CIB_BANK7"/>
      <sheetName val="blok_037"/>
      <sheetName val="Form_A_27"/>
      <sheetName val="INP-FARMER_USE7"/>
      <sheetName val="Combined_Controller7"/>
      <sheetName val="Payback_Analysis4"/>
      <sheetName val="H_Satuan4"/>
      <sheetName val="Local_PNL4"/>
      <sheetName val="3_-_Balance_Sheet4"/>
      <sheetName val="5_-_Cash_Flow4"/>
      <sheetName val="2-(2)_Gangguan_Peralatan_(1)4"/>
      <sheetName val="Program_Triwulanan-044"/>
      <sheetName val="SC_Pusat_krd4"/>
      <sheetName val="SC_Pusat_BB3034"/>
      <sheetName val="SC_Pusat_BB3044"/>
      <sheetName val="Data_Parameter4"/>
      <sheetName val="Cawang_Tomang_Cengkareng4"/>
      <sheetName val="Jakarta_Cikampek4"/>
      <sheetName val="Jakarta_Merak4"/>
      <sheetName val="Padalarang_Cileunyi4"/>
      <sheetName val="Surabaya_Gempol_Mojokerto4"/>
      <sheetName val="LAP_035HO4"/>
      <sheetName val="ING_Basis4"/>
      <sheetName val="General_Data4"/>
      <sheetName val="Print_Format4"/>
      <sheetName val="Cut_Mat4"/>
      <sheetName val="Sales_Plan4"/>
      <sheetName val="General_Info4"/>
      <sheetName val="Rekap_Piutang4"/>
      <sheetName val="PROD_FRY-MONODON4"/>
      <sheetName val="KBB_CIB_BANK3"/>
      <sheetName val="Size_Variasi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pro_ra_op2"/>
      <sheetName val="divisi_sarana2"/>
      <sheetName val="PAL_20122"/>
      <sheetName val="daya_tarik_loko2"/>
      <sheetName val="data_berat2"/>
      <sheetName val="SC_Pusat_BB3012"/>
      <sheetName val="DAFTAR_ISI2"/>
      <sheetName val="struktur_tdk_dipakai2"/>
      <sheetName val="ANALISA_ALAT_BERAT2"/>
      <sheetName val="An__Beton2"/>
      <sheetName val="Cash_Flow_bulanan2"/>
      <sheetName val="tunj_2"/>
      <sheetName val="trf_d-i2"/>
      <sheetName val="Pipa_2002"/>
      <sheetName val="CASH_FLOW19"/>
      <sheetName val="CASH_OUT_DETAIL19"/>
      <sheetName val="SALES&amp;COGS_CALC19"/>
      <sheetName val="KWH_OF_COMP_USED19"/>
      <sheetName val="COST_OF_COMP_USED19"/>
      <sheetName val="DM-DL_KWH19"/>
      <sheetName val="TOTAL_KWH19"/>
      <sheetName val="RM_USE19"/>
      <sheetName val="COMB_OH19"/>
      <sheetName val="OH_(380_PPD)19"/>
      <sheetName val="OH_(212_ELEC)19"/>
      <sheetName val="COST_CALC_(+Electric)19"/>
      <sheetName val="COST_CALC_(-Electric)19"/>
      <sheetName val="JURNAL_(Month)19"/>
      <sheetName val="Difference_Cons5"/>
      <sheetName val="Workshop_Tools16"/>
      <sheetName val="FX_Rates5"/>
      <sheetName val="PL_(MONTHLY)8"/>
      <sheetName val="Data_Sheet8"/>
      <sheetName val="Notes_0816"/>
      <sheetName val="BK_WHS_SUMMARY5"/>
      <sheetName val="Harga_ME_5"/>
      <sheetName val="Currency_Rate5"/>
      <sheetName val="Income_Statement5"/>
      <sheetName val="Form_B_2_318"/>
      <sheetName val="kode_SAP-new8"/>
      <sheetName val="KBB-CIB_BANK8"/>
      <sheetName val="blok_038"/>
      <sheetName val="Form_A_28"/>
      <sheetName val="INP-FARMER_USE8"/>
      <sheetName val="Combined_Controller8"/>
      <sheetName val="Payback_Analysis5"/>
      <sheetName val="H_Satuan5"/>
      <sheetName val="Local_PNL5"/>
      <sheetName val="3_-_Balance_Sheet5"/>
      <sheetName val="5_-_Cash_Flow5"/>
      <sheetName val="2-(2)_Gangguan_Peralatan_(1)5"/>
      <sheetName val="Program_Triwulanan-045"/>
      <sheetName val="SC_Pusat_krd5"/>
      <sheetName val="SC_Pusat_BB3035"/>
      <sheetName val="SC_Pusat_BB3045"/>
      <sheetName val="Data_Parameter5"/>
      <sheetName val="Cawang_Tomang_Cengkareng5"/>
      <sheetName val="Jakarta_Cikampek5"/>
      <sheetName val="Jakarta_Merak5"/>
      <sheetName val="Padalarang_Cileunyi5"/>
      <sheetName val="Surabaya_Gempol_Mojokerto5"/>
      <sheetName val="LAP_035HO5"/>
      <sheetName val="ING_Basis5"/>
      <sheetName val="General_Data5"/>
      <sheetName val="Print_Format5"/>
      <sheetName val="Cut_Mat5"/>
      <sheetName val="Sales_Plan5"/>
      <sheetName val="General_Info5"/>
      <sheetName val="Rekap_Piutang5"/>
      <sheetName val="PROD_FRY-MONODON5"/>
      <sheetName val="KBB_CIB_BANK4"/>
      <sheetName val="Size_Variasi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pro_ra_op3"/>
      <sheetName val="divisi_sarana3"/>
      <sheetName val="PAL_20123"/>
      <sheetName val="daya_tarik_loko3"/>
      <sheetName val="data_berat3"/>
      <sheetName val="SC_Pusat_BB3013"/>
      <sheetName val="DAFTAR_ISI3"/>
      <sheetName val="struktur_tdk_dipakai3"/>
      <sheetName val="ANALISA_ALAT_BERAT3"/>
      <sheetName val="An__Beton3"/>
      <sheetName val="Cash_Flow_bulanan3"/>
      <sheetName val="tunj_3"/>
      <sheetName val="trf_d-i3"/>
      <sheetName val="Pipa_2003"/>
      <sheetName val="colection"/>
      <sheetName val="POM Dir Cost"/>
      <sheetName val="hitung"/>
      <sheetName val="harga"/>
      <sheetName val="Basic data"/>
      <sheetName val="U201"/>
      <sheetName val="세부"/>
      <sheetName val="TH VL, NC, DDHT Thanhphuoc"/>
      <sheetName val="LOVs"/>
      <sheetName val="BETON"/>
      <sheetName val="Consolidated"/>
      <sheetName val="Rinci sekt 13-14"/>
      <sheetName val="Brix Sudah dikoreksi HK"/>
      <sheetName val="Brix Belum Dikoreksi %Pol"/>
      <sheetName val="Brix Sudah dikoreksi NN"/>
      <sheetName val="Suhu"/>
      <sheetName val="Treshing"/>
      <sheetName val="Pondasi Panel A"/>
      <sheetName val="L. Ramp "/>
      <sheetName val="Clarifikasi "/>
      <sheetName val="E_1_AR-Trade"/>
      <sheetName val="Index_-_details"/>
      <sheetName val="ocean_voyage"/>
      <sheetName val="DB_B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継続契約ﾏｽﾀﾃﾞｰﾀ作成"/>
    </sheetNames>
    <definedNames>
      <definedName name="Data_hyoji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verpaid on annual tax return"/>
    </sheetNames>
    <sheetDataSet>
      <sheetData sheetId="0"/>
      <sheetData sheetId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summary"/>
      <sheetName val="Account definitions"/>
      <sheetName val="Capital Expense  accts"/>
      <sheetName val="Raw data"/>
    </sheetNames>
    <sheetDataSet>
      <sheetData sheetId="0"/>
      <sheetData sheetId="1"/>
      <sheetData sheetId="2"/>
      <sheetData sheetId="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ualisasi"/>
      <sheetName val="Kurang Bayar"/>
      <sheetName val="dibawahPTKP"/>
      <sheetName val="A1.2"/>
      <sheetName val="data komisaris"/>
      <sheetName val="DATA"/>
      <sheetName val="OLDDATA"/>
      <sheetName val="DirectLabor"/>
      <sheetName val="Exh-F"/>
      <sheetName val="A1.3"/>
      <sheetName val="rekap"/>
      <sheetName val="A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BIAYA"/>
      <sheetName val="DEPR"/>
      <sheetName val="EXT B3"/>
      <sheetName val="IKHTISAR"/>
      <sheetName val="INDUK"/>
      <sheetName val="B2.1"/>
      <sheetName val="fiscal depr(E)"/>
      <sheetName val="General"/>
      <sheetName val="Main table"/>
      <sheetName val="GeneralInfo"/>
      <sheetName val="Ex_Rate"/>
      <sheetName val="MAR_REC"/>
      <sheetName val="GL"/>
      <sheetName val="LOOKUP"/>
      <sheetName val="d_com"/>
      <sheetName val="TB98,oct99&amp;sap99-WPL"/>
      <sheetName val="A"/>
      <sheetName val="Data Per wilayah Vin Code 2006"/>
      <sheetName val="Data Per wilayah"/>
      <sheetName val="12"/>
      <sheetName val="C1 NOV"/>
      <sheetName val="WP"/>
      <sheetName val="Sheet3"/>
      <sheetName val="jurnal-audit"/>
      <sheetName val="jurnal-audit 2"/>
      <sheetName val="EX RATE"/>
      <sheetName val="note"/>
      <sheetName val="TB"/>
      <sheetName val="mapping2"/>
      <sheetName val="0IV1000251"/>
      <sheetName val="INDIRECT DETAIL"/>
      <sheetName val="DIRECT COST"/>
      <sheetName val="fm13(Giro)"/>
      <sheetName val="OH"/>
      <sheetName val="E4.1d"/>
      <sheetName val="Prog Imbalan"/>
      <sheetName val="PSC_Calc"/>
      <sheetName val="Ex-Rate"/>
      <sheetName val="DES 02"/>
      <sheetName val="Buku Besar 1"/>
      <sheetName val="Pg7.4"/>
      <sheetName val="Pg2"/>
      <sheetName val="Cover"/>
      <sheetName val="0220"/>
      <sheetName val="Receivable"/>
      <sheetName val="Print AR"/>
      <sheetName val="MW"/>
      <sheetName val="Budget04"/>
      <sheetName val="F1771-IV"/>
      <sheetName val="F1771-V"/>
      <sheetName val="VAT out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Worksheet-03"/>
      <sheetName val="9"/>
      <sheetName val="Danamon LK"/>
      <sheetName val="pk"/>
      <sheetName val="SAD"/>
      <sheetName val="&quot;Outstanding SO&quot;"/>
      <sheetName val="Permanent_info"/>
      <sheetName val="Depreciation_&amp;_Peny_"/>
      <sheetName val="PPh_21_Recon"/>
      <sheetName val="VAT_out"/>
      <sheetName val="TBM"/>
      <sheetName val="Print_AR"/>
      <sheetName val="BARS"/>
      <sheetName val="TAX SUMMARY"/>
      <sheetName val="Home"/>
      <sheetName val="BSHO Report"/>
      <sheetName val="Front"/>
      <sheetName val="Check Sheet"/>
      <sheetName val="PLHO Report"/>
      <sheetName val="PLHOENG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ner"/>
      <sheetName val="Posting"/>
      <sheetName val="tb1"/>
      <sheetName val="Tax Rate"/>
      <sheetName val="CRA-Detail"/>
      <sheetName val="SAP PbT"/>
      <sheetName val="QTR"/>
      <sheetName val="ACRCONT"/>
      <sheetName val="Farmer-Pond-Monodon"/>
      <sheetName val="DFR CT"/>
      <sheetName val="data"/>
      <sheetName val="Tran0104"/>
      <sheetName val="all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Mort"/>
      <sheetName val="benefit"/>
      <sheetName val="Assumption &amp; Result"/>
      <sheetName val="HQ"/>
      <sheetName val="Sheet1"/>
      <sheetName val="E-1-1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Irregular Income"/>
      <sheetName val="FE-1770.P1"/>
      <sheetName val="Dec 08 - Jan 09 (2)"/>
      <sheetName val="AA.1 BNI"/>
      <sheetName val="juni-juli10"/>
      <sheetName val="I.4.1 (2)"/>
      <sheetName val="tabel nilai"/>
      <sheetName val="Total"/>
      <sheetName val="Marshal (2)"/>
      <sheetName val="O3"/>
      <sheetName val="LPPPSL"/>
      <sheetName val="21"/>
      <sheetName val="perhitgSTP"/>
      <sheetName val="KKP 21"/>
      <sheetName val="L2"/>
      <sheetName val="317899NOV99"/>
      <sheetName val="data_carloan"/>
      <sheetName val="data_emgloan"/>
      <sheetName val="Benefit Factors"/>
      <sheetName val="5946"/>
      <sheetName val="5442"/>
      <sheetName val="tabel masa kerja"/>
      <sheetName val="beras"/>
      <sheetName val="new IFS format"/>
      <sheetName val="OLDMAP"/>
      <sheetName val="Menu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N1"/>
      <sheetName val="wpl"/>
      <sheetName val="Shared"/>
      <sheetName val="Chart"/>
      <sheetName val="MTD Results"/>
      <sheetName val="YTD Results"/>
      <sheetName val="Instructions"/>
      <sheetName val="name"/>
      <sheetName val="SD"/>
      <sheetName val="Art 23"/>
      <sheetName val="TB(USD)"/>
      <sheetName val="chiet tinh"/>
      <sheetName val="Breadown"/>
      <sheetName val="FE_1770_P1"/>
      <sheetName val="A3-Dec 2012-ALN"/>
      <sheetName val="C13"/>
      <sheetName val="CDYW"/>
      <sheetName val="Slide 22"/>
      <sheetName val="NB UNIT3"/>
      <sheetName val="LPP"/>
      <sheetName val="Agustus"/>
      <sheetName val="BS"/>
      <sheetName val="317899OCT99"/>
      <sheetName val="mgr &amp; staff"/>
      <sheetName val="ShareCapital "/>
      <sheetName val="Inventories"/>
      <sheetName val="MA6JA"/>
      <sheetName val="List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I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Productivity"/>
      <sheetName val="Blasting_per_block"/>
      <sheetName val="Overall_plan"/>
      <sheetName val="crushnsp"/>
      <sheetName val="pittonsp"/>
      <sheetName val="UA_PA"/>
      <sheetName val="Customize Your Purchase Order"/>
      <sheetName val="Level 1 &amp; 2"/>
      <sheetName val="JAN 2001"/>
      <sheetName val="Trading Statement"/>
      <sheetName val="chemcal"/>
      <sheetName val="DATA01-08-2004"/>
      <sheetName val="9E1.3"/>
      <sheetName val="1195 B1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FE_1770_I"/>
      <sheetName val="FE_1770_II"/>
      <sheetName val="2-IntBalheet"/>
      <sheetName val="bantu"/>
      <sheetName val="Data WP"/>
      <sheetName val="CGSgm2"/>
      <sheetName val="CGSsp"/>
      <sheetName val="Factors"/>
      <sheetName val="Sales"/>
      <sheetName val="dbDJP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PALMINDO"/>
      <sheetName val="FRYPROD"/>
      <sheetName val="의왕"/>
      <sheetName val="1997"/>
      <sheetName val="Electric"/>
      <sheetName val="data_val"/>
      <sheetName val="data_ee_&lt;nra(1)"/>
      <sheetName val="A2-1"/>
      <sheetName val="Properties"/>
      <sheetName val="General Info"/>
      <sheetName val="AA.1.1 BNI"/>
      <sheetName val="PPH1298S"/>
      <sheetName val="Assumptions"/>
      <sheetName val="TB-WP"/>
      <sheetName val="WBS2"/>
      <sheetName val="aktdit(WP)"/>
      <sheetName val="Material Bpn jul'07"/>
      <sheetName val="IMPUT PENERIMAAN BULK WB"/>
      <sheetName val="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WS"/>
      <sheetName val="data_benefit(2)"/>
      <sheetName val="bybungafix"/>
      <sheetName val="_SAF 02"/>
      <sheetName val="Overall"/>
      <sheetName val="kepmenaker150"/>
      <sheetName val="TRF 150"/>
      <sheetName val="YTD Resurts"/>
      <sheetName val="Para_Assumption"/>
      <sheetName val="van khuon"/>
      <sheetName val="Names"/>
      <sheetName val="gVL"/>
      <sheetName val="U2.2"/>
      <sheetName val="LINK MOR"/>
      <sheetName val="LINK GAP"/>
      <sheetName val="SII"/>
      <sheetName val="SUMMARYPPH21_23"/>
      <sheetName val="NH-Badan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tabel_nilai"/>
      <sheetName val="AA_1_1_BNI"/>
      <sheetName val="chiet_tinh"/>
      <sheetName val="Level_1_&amp;_2"/>
      <sheetName val="JAN_2001"/>
      <sheetName val="Trading_Statement"/>
      <sheetName val="Customize_Your_Purchase_Order"/>
      <sheetName val="Rincian_Iuran"/>
      <sheetName val="Data_Rekon"/>
      <sheetName val="Premi_Iuran"/>
      <sheetName val="Cip"/>
      <sheetName val="CB08001PS"/>
      <sheetName val="09007"/>
      <sheetName val="09008"/>
      <sheetName val="09010"/>
      <sheetName val="08016"/>
      <sheetName val="08074"/>
      <sheetName val="08076"/>
      <sheetName val="Letter Form"/>
      <sheetName val="MUTASI"/>
      <sheetName val="PIUTANG"/>
      <sheetName val="Sheet2"/>
      <sheetName val="UV.10"/>
      <sheetName val="Detail_FA"/>
      <sheetName val="OU"/>
      <sheetName val="Man_Power_Const"/>
      <sheetName val="penlainkp98"/>
      <sheetName val="Cost Summary"/>
      <sheetName val="PROG_605XX"/>
      <sheetName val="OLDDATA"/>
      <sheetName val="Option1"/>
      <sheetName val="Scenarios_and_Sensitivities"/>
      <sheetName val="SUMMARY_NDE"/>
      <sheetName val="Global_Assumptions"/>
      <sheetName val="FE-1770-II"/>
      <sheetName val="1541020-House Loan"/>
      <sheetName val="REF"/>
      <sheetName val="lm7-11"/>
      <sheetName val="laru-kbn"/>
      <sheetName val="EX_RATE1"/>
      <sheetName val="Original"/>
      <sheetName val="Permanent_info4"/>
      <sheetName val="Depreciation_&amp;_Peny_4"/>
      <sheetName val="PPh_21_Recon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A_u_g4"/>
      <sheetName val="M_a_r4"/>
      <sheetName val="fiscal_depr(E)4"/>
      <sheetName val="EXT_B34"/>
      <sheetName val="B2_14"/>
      <sheetName val="Main_table4"/>
      <sheetName val="Data_Per_wilayah_Vin_Code_20064"/>
      <sheetName val="Data_Per_wilayah4"/>
      <sheetName val="Buku_Besar_14"/>
      <sheetName val="Pg7_44"/>
      <sheetName val="E4_1d4"/>
      <sheetName val="Prog_Imbalan4"/>
      <sheetName val="DES_024"/>
      <sheetName val="analisa_L-K4"/>
      <sheetName val="data_slip4"/>
      <sheetName val="Template_4"/>
      <sheetName val="C1_NOV4"/>
      <sheetName val="jurnal-audit_24"/>
      <sheetName val="jul05_ok3"/>
      <sheetName val="sept_05_dd3"/>
      <sheetName val="Print_AR4"/>
      <sheetName val="INDIRECT_DETAIL3"/>
      <sheetName val="Permanent+ Prob"/>
      <sheetName val="RATE"/>
      <sheetName val="2002"/>
      <sheetName val="movement&amp;add test"/>
      <sheetName val="HPP PER BULAN"/>
      <sheetName val="CONSOPL"/>
      <sheetName val="KASUS8"/>
      <sheetName val="KASUS10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OFFICE"/>
      <sheetName val="A.4.2"/>
      <sheetName val="A.4.3"/>
      <sheetName val="SK HTM"/>
      <sheetName val="Entry  HTM"/>
      <sheetName val="DES"/>
      <sheetName val="monthly"/>
      <sheetName val="FOIL"/>
      <sheetName val="PTSC0605"/>
      <sheetName val="bdrl-usg"/>
      <sheetName val="L I _ ATY"/>
      <sheetName val="WWb"/>
      <sheetName val="N o v"/>
      <sheetName val="J a n"/>
      <sheetName val="FE-1770-I"/>
      <sheetName val="_x0000_"/>
      <sheetName val="PORTO"/>
      <sheetName val="CIP_USD"/>
      <sheetName val="SUMMFA-USD"/>
      <sheetName val="Investment"/>
      <sheetName val="A3_USD_PL02"/>
      <sheetName val="ShareCapital"/>
      <sheetName val="INPUTS"/>
      <sheetName val="GD_actuals"/>
      <sheetName val="7x"/>
      <sheetName val="8x"/>
      <sheetName val="Dates"/>
      <sheetName val="2x"/>
      <sheetName val="3"/>
      <sheetName val="1"/>
      <sheetName val="4"/>
      <sheetName val="3x"/>
      <sheetName val="9x"/>
      <sheetName val="5"/>
      <sheetName val="4x"/>
      <sheetName val="6x"/>
      <sheetName val="BPR"/>
      <sheetName val="PPh_2p³_x0008__x0018__x0000__x0000_"/>
      <sheetName val="701500 TRAVEL ADVANCE"/>
      <sheetName val="BSHO_Report3"/>
      <sheetName val="Check_Sheet3"/>
      <sheetName val="PLHO_Report3"/>
      <sheetName val="VAT_out4"/>
      <sheetName val="DFR_CT3"/>
      <sheetName val="Danamon_LK4"/>
      <sheetName val="&quot;Outstanding_SO&quot;4"/>
      <sheetName val="DIRECT_COST3"/>
      <sheetName val="TAX_SUMMARY4"/>
      <sheetName val="Mkt_Total_by_Cat_B$3"/>
      <sheetName val="Mkt_Total_by_Cat_US$3"/>
      <sheetName val="KKP_213"/>
      <sheetName val="N_Lead3"/>
      <sheetName val="N_3_13"/>
      <sheetName val="N_83"/>
      <sheetName val="N_93"/>
      <sheetName val="Assumption_&amp;_Result3"/>
      <sheetName val="Benefit_Factors3"/>
      <sheetName val="Marshal_(2)3"/>
      <sheetName val="new_IFS_format3"/>
      <sheetName val="Tax_Rate3"/>
      <sheetName val="SAP_PbT3"/>
      <sheetName val="MTD_Results3"/>
      <sheetName val="YTD_Results3"/>
      <sheetName val="Irregular_Income3"/>
      <sheetName val="FE-1770_P13"/>
      <sheetName val="Customize_Your_Purchase_Order1"/>
      <sheetName val="Dec_08_-_Jan_09_(2)3"/>
      <sheetName val="AA_1_BNI3"/>
      <sheetName val="I_4_1_(2)3"/>
      <sheetName val="A3-Dec_2012-ALN3"/>
      <sheetName val="tabel_masa_kerja3"/>
      <sheetName val="Hay_Guide_Charts_Notes3"/>
      <sheetName val="trf_ns_043"/>
      <sheetName val="SL1006_(IDR)3"/>
      <sheetName val="trf_multiple3"/>
      <sheetName val="4_1_Placement_w_o_b3"/>
      <sheetName val="tabel_perkiraan3"/>
      <sheetName val="trfakt_sgl3"/>
      <sheetName val="trf_multiple_dnrks3"/>
      <sheetName val="SL1006_(VLS)3"/>
      <sheetName val="Art_233"/>
      <sheetName val="9E1_3"/>
      <sheetName val="NB_UNIT33"/>
      <sheetName val="1195_B1"/>
      <sheetName val="mgr_&amp;_staff3"/>
      <sheetName val="ShareCapital_3"/>
      <sheetName val="Slide_22"/>
      <sheetName val="NY_ADMIN"/>
      <sheetName val="SPI_GMBH"/>
      <sheetName val="FA_sd_APRIL_07"/>
      <sheetName val="Data_WP"/>
      <sheetName val="General_Info"/>
      <sheetName val="1541020-House_Loan"/>
      <sheetName val="UV_10"/>
      <sheetName val="701500_TRAVEL_ADVANCE"/>
      <sheetName val="GlobalSAndIByPole"/>
      <sheetName val="IOPlan"/>
      <sheetName val="Analisa Alat Berat"/>
      <sheetName val="Sheet7"/>
      <sheetName val="BBM-03"/>
      <sheetName val="Finance Projection-07"/>
      <sheetName val="van_khuon"/>
      <sheetName val="LINK_MOR"/>
      <sheetName val="LINK_GAP"/>
      <sheetName val="U2_2"/>
      <sheetName val="_SAF_02"/>
      <sheetName val="Material_Bpn_jul'07"/>
      <sheetName val="IMPUT_PENERIMAAN_BULK_WB"/>
      <sheetName val="HPP_PER_BULAN"/>
      <sheetName val="TRF_150"/>
      <sheetName val="YTD_Resurts"/>
      <sheetName val="Permanent_info5"/>
      <sheetName val="Depreciation_&amp;_Peny_5"/>
      <sheetName val="PPh_21_Recon5"/>
      <sheetName val="fiscal_depr(E)5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EXT_B35"/>
      <sheetName val="B2_15"/>
      <sheetName val="Print_AR5"/>
      <sheetName val="Main_table5"/>
      <sheetName val="Buku_Besar_15"/>
      <sheetName val="Pg7_45"/>
      <sheetName val="Data_Per_wilayah_Vin_Code_20065"/>
      <sheetName val="Data_Per_wilayah5"/>
      <sheetName val="Prog_Imbalan5"/>
      <sheetName val="DES_025"/>
      <sheetName val="E4_1d5"/>
      <sheetName val="C1_NOV5"/>
      <sheetName val="jurnal-audit_25"/>
      <sheetName val="VAT_out5"/>
      <sheetName val="TAX_SUMMARY5"/>
      <sheetName val="BSHO_Report4"/>
      <sheetName val="Check_Sheet4"/>
      <sheetName val="PLHO_Report4"/>
      <sheetName val="analisa_L-K5"/>
      <sheetName val="data_slip5"/>
      <sheetName val="Template_5"/>
      <sheetName val="Danamon_LK5"/>
      <sheetName val="&quot;Outstanding_SO&quot;5"/>
      <sheetName val="INDIRECT_DETAIL4"/>
      <sheetName val="DIRECT_COST4"/>
      <sheetName val="jul05_ok4"/>
      <sheetName val="sept_05_dd4"/>
      <sheetName val="Tax_Rate4"/>
      <sheetName val="SAP_PbT4"/>
      <sheetName val="DFR_CT4"/>
      <sheetName val="Mkt_Total_by_Cat_B$4"/>
      <sheetName val="Mkt_Total_by_Cat_US$4"/>
      <sheetName val="N_Lead4"/>
      <sheetName val="N_3_14"/>
      <sheetName val="N_84"/>
      <sheetName val="N_94"/>
      <sheetName val="Assumption_&amp;_Result4"/>
      <sheetName val="Marshal_(2)4"/>
      <sheetName val="A3-Dec_2012-ALN4"/>
      <sheetName val="Irregular_Income4"/>
      <sheetName val="FE-1770_P14"/>
      <sheetName val="KKP_214"/>
      <sheetName val="new_IFS_format4"/>
      <sheetName val="Dec_08_-_Jan_09_(2)4"/>
      <sheetName val="AA_1_BNI4"/>
      <sheetName val="I_4_1_(2)4"/>
      <sheetName val="tabel_masa_kerja4"/>
      <sheetName val="MTD_Results4"/>
      <sheetName val="YTD_Results4"/>
      <sheetName val="Benefit_Factors4"/>
      <sheetName val="Hay_Guide_Charts_Notes4"/>
      <sheetName val="trf_ns_044"/>
      <sheetName val="SL1006_(IDR)4"/>
      <sheetName val="trf_multiple4"/>
      <sheetName val="4_1_Placement_w_o_b4"/>
      <sheetName val="tabel_perkiraan4"/>
      <sheetName val="trfakt_sgl4"/>
      <sheetName val="trf_multiple_dnrks4"/>
      <sheetName val="SL1006_(VLS)4"/>
      <sheetName val="Level_1_&amp;_21"/>
      <sheetName val="JAN_20011"/>
      <sheetName val="Trading_Statement1"/>
      <sheetName val="Art_234"/>
      <sheetName val="chiet_tinh1"/>
      <sheetName val="NB_UNIT34"/>
      <sheetName val="NY_ADMIN1"/>
      <sheetName val="SPI_GMBH1"/>
      <sheetName val="FA_sd_APRIL_071"/>
      <sheetName val="9E1_31"/>
      <sheetName val="van_khuon1"/>
      <sheetName val="LINK_MOR1"/>
      <sheetName val="LINK_GAP1"/>
      <sheetName val="U2_21"/>
      <sheetName val="1195_B11"/>
      <sheetName val="mgr_&amp;_staff4"/>
      <sheetName val="ShareCapital_4"/>
      <sheetName val="Slide_221"/>
      <sheetName val="tabel_nilai1"/>
      <sheetName val="Rincian_Iuran1"/>
      <sheetName val="Data_Rekon1"/>
      <sheetName val="Premi_Iuran1"/>
      <sheetName val="AA_1_1_BNI1"/>
      <sheetName val="Data_WP1"/>
      <sheetName val="_SAF_021"/>
      <sheetName val="Material_Bpn_jul'071"/>
      <sheetName val="IMPUT_PENERIMAAN_BULK_WB1"/>
      <sheetName val="HPP_PER_BULAN1"/>
      <sheetName val="TRF_1501"/>
      <sheetName val="YTD_Resurts1"/>
      <sheetName val="General_Info1"/>
      <sheetName val="Cost_Analysis"/>
      <sheetName val="Scenarios_and_Sensitivities1"/>
      <sheetName val="Global_Assumptions1"/>
      <sheetName val="F_2_WIP_CKP"/>
      <sheetName val="F_2_1_CKP"/>
      <sheetName val="Cost_Summary"/>
      <sheetName val="movement&amp;add_test"/>
      <sheetName val="Permanent_info6"/>
      <sheetName val="Depreciation_&amp;_Peny_6"/>
      <sheetName val="PPh_21_Recon6"/>
      <sheetName val="fiscal_depr(E)6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EXT_B36"/>
      <sheetName val="B2_16"/>
      <sheetName val="Print_AR6"/>
      <sheetName val="Main_table6"/>
      <sheetName val="Buku_Besar_16"/>
      <sheetName val="Pg7_46"/>
      <sheetName val="Data_Per_wilayah_Vin_Code_20066"/>
      <sheetName val="Data_Per_wilayah6"/>
      <sheetName val="Prog_Imbalan6"/>
      <sheetName val="DES_026"/>
      <sheetName val="E4_1d6"/>
      <sheetName val="C1_NOV6"/>
      <sheetName val="jurnal-audit_26"/>
      <sheetName val="VAT_out6"/>
      <sheetName val="TAX_SUMMARY6"/>
      <sheetName val="BSHO_Report5"/>
      <sheetName val="Check_Sheet5"/>
      <sheetName val="PLHO_Report5"/>
      <sheetName val="analisa_L-K6"/>
      <sheetName val="data_slip6"/>
      <sheetName val="Template_6"/>
      <sheetName val="Danamon_LK6"/>
      <sheetName val="&quot;Outstanding_SO&quot;6"/>
      <sheetName val="INDIRECT_DETAIL5"/>
      <sheetName val="DIRECT_COST5"/>
      <sheetName val="jul05_ok5"/>
      <sheetName val="sept_05_dd5"/>
      <sheetName val="Tax_Rate5"/>
      <sheetName val="SAP_PbT5"/>
      <sheetName val="DFR_CT5"/>
      <sheetName val="Mkt_Total_by_Cat_B$5"/>
      <sheetName val="Mkt_Total_by_Cat_US$5"/>
      <sheetName val="N_Lead5"/>
      <sheetName val="N_3_15"/>
      <sheetName val="N_85"/>
      <sheetName val="N_95"/>
      <sheetName val="Assumption_&amp;_Result5"/>
      <sheetName val="Marshal_(2)5"/>
      <sheetName val="A3-Dec_2012-ALN5"/>
      <sheetName val="Irregular_Income5"/>
      <sheetName val="FE-1770_P15"/>
      <sheetName val="KKP_215"/>
      <sheetName val="new_IFS_format5"/>
      <sheetName val="Dec_08_-_Jan_09_(2)5"/>
      <sheetName val="AA_1_BNI5"/>
      <sheetName val="I_4_1_(2)5"/>
      <sheetName val="tabel_masa_kerja5"/>
      <sheetName val="MTD_Results5"/>
      <sheetName val="YTD_Results5"/>
      <sheetName val="Benefit_Factors5"/>
      <sheetName val="Hay_Guide_Charts_Notes5"/>
      <sheetName val="trf_ns_045"/>
      <sheetName val="SL1006_(IDR)5"/>
      <sheetName val="trf_multiple5"/>
      <sheetName val="4_1_Placement_w_o_b5"/>
      <sheetName val="tabel_perkiraan5"/>
      <sheetName val="trfakt_sgl5"/>
      <sheetName val="trf_multiple_dnrks5"/>
      <sheetName val="SL1006_(VLS)5"/>
      <sheetName val="Level_1_&amp;_22"/>
      <sheetName val="JAN_20012"/>
      <sheetName val="Trading_Statement2"/>
      <sheetName val="Customize_Your_Purchase_Order2"/>
      <sheetName val="Art_235"/>
      <sheetName val="chiet_tinh2"/>
      <sheetName val="NB_UNIT35"/>
      <sheetName val="NY_ADMIN2"/>
      <sheetName val="SPI_GMBH2"/>
      <sheetName val="FA_sd_APRIL_072"/>
      <sheetName val="9E1_32"/>
      <sheetName val="van_khuon2"/>
      <sheetName val="LINK_MOR2"/>
      <sheetName val="LINK_GAP2"/>
      <sheetName val="U2_22"/>
      <sheetName val="1195_B12"/>
      <sheetName val="mgr_&amp;_staff5"/>
      <sheetName val="ShareCapital_5"/>
      <sheetName val="Slide_222"/>
      <sheetName val="tabel_nilai2"/>
      <sheetName val="Rincian_Iuran2"/>
      <sheetName val="Data_Rekon2"/>
      <sheetName val="Premi_Iuran2"/>
      <sheetName val="AA_1_1_BNI2"/>
      <sheetName val="Data_WP2"/>
      <sheetName val="_SAF_022"/>
      <sheetName val="Material_Bpn_jul'072"/>
      <sheetName val="IMPUT_PENERIMAAN_BULK_WB2"/>
      <sheetName val="HPP_PER_BULAN2"/>
      <sheetName val="TRF_1502"/>
      <sheetName val="YTD_Resurts2"/>
      <sheetName val="General_Info2"/>
      <sheetName val="UV_101"/>
      <sheetName val="Cost_Summary1"/>
      <sheetName val="movement&amp;add_test1"/>
      <sheetName val="Permanent_info7"/>
      <sheetName val="Sales Report MKTG"/>
      <sheetName val="BUT-1"/>
      <sheetName val="HEX-A"/>
      <sheetName val="HEX-E"/>
      <sheetName val="I-BUT"/>
      <sheetName val="RD I-BUT"/>
      <sheetName val="Trial Bal"/>
      <sheetName val="pihak iii"/>
      <sheetName val="cov"/>
      <sheetName val="NAP"/>
      <sheetName val="U-3.1.1 telephone"/>
      <sheetName val="corp tax"/>
      <sheetName val="summary-1"/>
      <sheetName val="ANALISA"/>
      <sheetName val="#REF"/>
      <sheetName val="X_ANGKA"/>
      <sheetName val="all ar"/>
      <sheetName val="A-lr pabrik"/>
      <sheetName val="rab_50"/>
      <sheetName val="movement"/>
      <sheetName val="KOR"/>
      <sheetName val="PART"/>
      <sheetName val="MAINT"/>
      <sheetName val="GAJI"/>
      <sheetName val="LIST. MESIN"/>
      <sheetName val="MAST.PROD"/>
      <sheetName val="MANFCOST"/>
      <sheetName val="FINANCE"/>
      <sheetName val="LIS. PAKAI"/>
      <sheetName val="PART &amp; MAINT."/>
      <sheetName val="tbl1"/>
      <sheetName val="DEP&amp;ASR"/>
      <sheetName val="STD. COST"/>
      <sheetName val="Lead"/>
      <sheetName val="table"/>
      <sheetName val="TK1"/>
      <sheetName val="RMS FUNGSIONAL"/>
      <sheetName val="RMS - STR (2)"/>
      <sheetName val="SEN_FUNG"/>
      <sheetName val="UUK13"/>
      <sheetName val="Mortalitas"/>
      <sheetName val="BUDGET_1999"/>
      <sheetName val="SUM-IN"/>
      <sheetName val="A6.Employee Loan"/>
      <sheetName val="BP1_23"/>
      <sheetName val="Other"/>
      <sheetName val="Rekons PPh 21"/>
      <sheetName val="IM"/>
      <sheetName val="RP"/>
      <sheetName val="Ekuitas"/>
      <sheetName val="Lookup2"/>
      <sheetName val="tr-28202"/>
      <sheetName val="kegiatan usaha"/>
      <sheetName val="sumari"/>
      <sheetName val="Sheet4"/>
      <sheetName val="JL_BEL"/>
      <sheetName val="CBD"/>
      <sheetName val="내역서"/>
      <sheetName val="Marshal -1"/>
      <sheetName val="C"/>
      <sheetName val="DPL3Qytd"/>
      <sheetName val="DPL3Q"/>
      <sheetName val="L_23"/>
      <sheetName val="TB 1216"/>
      <sheetName val="Vehicles"/>
      <sheetName val="VR-Rev"/>
      <sheetName val="VR_Rev"/>
      <sheetName val="persatuan (2)"/>
      <sheetName val="Mandays"/>
      <sheetName val="TBM 0"/>
      <sheetName val="F-19.2"/>
      <sheetName val="AR"/>
      <sheetName val="AP"/>
      <sheetName val="Telin SG-HK Sales transaction"/>
      <sheetName val="Telin SG-HKPurchase transaction"/>
      <sheetName val="Rekap Budget"/>
      <sheetName val="HARVEST02"/>
      <sheetName val="BankRecon-IDR"/>
      <sheetName val="REF-CRB"/>
      <sheetName val="J4"/>
      <sheetName val="J4b"/>
      <sheetName val="J7"/>
      <sheetName val="J3b"/>
      <sheetName val="J3a"/>
      <sheetName val="J3f"/>
      <sheetName val="J4a"/>
      <sheetName val="J1a"/>
      <sheetName val="ah sanitary"/>
      <sheetName val="Top"/>
      <sheetName val="03 Detailed"/>
      <sheetName val="01 Bid Price summary"/>
      <sheetName val="ASLI"/>
      <sheetName val="Local"/>
      <sheetName val="TELDEP-RP"/>
      <sheetName val="SK_HTM1"/>
      <sheetName val="Entry__HTM1"/>
      <sheetName val="Cost_Analysis1"/>
      <sheetName val="Scenarios_and_Sensitivities2"/>
      <sheetName val="Global_Assumptions2"/>
      <sheetName val="F_2_WIP_CKP1"/>
      <sheetName val="F_2_1_CKP1"/>
      <sheetName val="1541020-House_Loan1"/>
      <sheetName val="RMS_FUNGSIONAL1"/>
      <sheetName val="RMS_-_STR_(2)1"/>
      <sheetName val="SK_HTM"/>
      <sheetName val="Entry__HTM"/>
      <sheetName val="RMS_FUNGSIONAL"/>
      <sheetName val="RMS_-_STR_(2)"/>
      <sheetName val="chiet_tinh3"/>
      <sheetName val="Customize_Your_Purchase_Order3"/>
      <sheetName val="Level_1_&amp;_23"/>
      <sheetName val="JAN_20013"/>
      <sheetName val="Trading_Statement3"/>
      <sheetName val="Rincian_Iuran3"/>
      <sheetName val="Data_Rekon3"/>
      <sheetName val="Premi_Iuran3"/>
      <sheetName val="tabel_nilai3"/>
      <sheetName val="AA_1_1_BNI3"/>
      <sheetName val="UV_102"/>
      <sheetName val="Cost_Summary2"/>
      <sheetName val="SK_HTM2"/>
      <sheetName val="Entry__HTM2"/>
      <sheetName val="Cost_Analysis2"/>
      <sheetName val="Scenarios_and_Sensitivities3"/>
      <sheetName val="Global_Assumptions3"/>
      <sheetName val="F_2_WIP_CKP2"/>
      <sheetName val="F_2_1_CKP2"/>
      <sheetName val="1541020-House_Loan2"/>
      <sheetName val="RMS_FUNGSIONAL2"/>
      <sheetName val="RMS_-_STR_(2)2"/>
      <sheetName val="Depreciation_&amp;_Peny_7"/>
      <sheetName val="PPh_21_Recon7"/>
      <sheetName val="fiscal_depr(E)7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C1_NOV7"/>
      <sheetName val="jurnal-audit_27"/>
      <sheetName val="EXT_B37"/>
      <sheetName val="B2_17"/>
      <sheetName val="Main_table7"/>
      <sheetName val="Data_Per_wilayah_Vin_Code_20067"/>
      <sheetName val="Data_Per_wilayah7"/>
      <sheetName val="Print_AR7"/>
      <sheetName val="INDIRECT_DETAIL6"/>
      <sheetName val="DIRECT_COST6"/>
      <sheetName val="E4_1d7"/>
      <sheetName val="Prog_Imbalan7"/>
      <sheetName val="DES_027"/>
      <sheetName val="Buku_Besar_17"/>
      <sheetName val="Pg7_47"/>
      <sheetName val="analisa_L-K7"/>
      <sheetName val="data_slip7"/>
      <sheetName val="Template_7"/>
      <sheetName val="jul05_ok6"/>
      <sheetName val="sept_05_dd6"/>
      <sheetName val="VAT_out7"/>
      <sheetName val="Danamon_LK7"/>
      <sheetName val="&quot;Outstanding_SO&quot;7"/>
      <sheetName val="Tax_Rate6"/>
      <sheetName val="SAP_PbT6"/>
      <sheetName val="TAX_SUMMARY7"/>
      <sheetName val="BSHO_Report6"/>
      <sheetName val="Check_Sheet6"/>
      <sheetName val="PLHO_Report6"/>
      <sheetName val="DFR_CT6"/>
      <sheetName val="Mkt_Total_by_Cat_B$6"/>
      <sheetName val="Mkt_Total_by_Cat_US$6"/>
      <sheetName val="N_Lead6"/>
      <sheetName val="N_3_16"/>
      <sheetName val="N_86"/>
      <sheetName val="N_96"/>
      <sheetName val="Assumption_&amp;_Result6"/>
      <sheetName val="Dec_08_-_Jan_09_(2)6"/>
      <sheetName val="AA_1_BNI6"/>
      <sheetName val="I_4_1_(2)6"/>
      <sheetName val="Hay_Guide_Charts_Notes6"/>
      <sheetName val="trf_ns_046"/>
      <sheetName val="SL1006_(IDR)6"/>
      <sheetName val="trf_multiple6"/>
      <sheetName val="4_1_Placement_w_o_b6"/>
      <sheetName val="tabel_perkiraan6"/>
      <sheetName val="trfakt_sgl6"/>
      <sheetName val="trf_multiple_dnrks6"/>
      <sheetName val="SL1006_(VLS)6"/>
      <sheetName val="Irregular_Income6"/>
      <sheetName val="FE-1770_P16"/>
      <sheetName val="Benefit_Factors6"/>
      <sheetName val="Marshal_(2)6"/>
      <sheetName val="KKP_216"/>
      <sheetName val="tabel_masa_kerja6"/>
      <sheetName val="new_IFS_format6"/>
      <sheetName val="Art_236"/>
      <sheetName val="MTD_Results6"/>
      <sheetName val="YTD_Results6"/>
      <sheetName val="A3-Dec_2012-ALN6"/>
      <sheetName val="chiet_tinh4"/>
      <sheetName val="NB_UNIT36"/>
      <sheetName val="Customize_Your_Purchase_Order4"/>
      <sheetName val="9E1_33"/>
      <sheetName val="1195_B13"/>
      <sheetName val="mgr_&amp;_staff6"/>
      <sheetName val="ShareCapital_6"/>
      <sheetName val="Level_1_&amp;_24"/>
      <sheetName val="JAN_20014"/>
      <sheetName val="Trading_Statement4"/>
      <sheetName val="Rincian_Iuran4"/>
      <sheetName val="Data_Rekon4"/>
      <sheetName val="Premi_Iuran4"/>
      <sheetName val="Slide_223"/>
      <sheetName val="Data_WP3"/>
      <sheetName val="NY_ADMIN3"/>
      <sheetName val="SPI_GMBH3"/>
      <sheetName val="FA_sd_APRIL_073"/>
      <sheetName val="tabel_nilai4"/>
      <sheetName val="AA_1_1_BNI4"/>
      <sheetName val="_SAF_023"/>
      <sheetName val="UV_103"/>
      <sheetName val="YTD_Resurts3"/>
      <sheetName val="TRF_1503"/>
      <sheetName val="Material_Bpn_jul'073"/>
      <sheetName val="IMPUT_PENERIMAAN_BULK_WB3"/>
      <sheetName val="van_khuon3"/>
      <sheetName val="U2_23"/>
      <sheetName val="LINK_MOR3"/>
      <sheetName val="LINK_GAP3"/>
      <sheetName val="General_Info3"/>
      <sheetName val="Cost_Summary3"/>
      <sheetName val="SK_HTM3"/>
      <sheetName val="Entry__HTM3"/>
      <sheetName val="Cost_Analysis3"/>
      <sheetName val="Scenarios_and_Sensitivities4"/>
      <sheetName val="Global_Assumptions4"/>
      <sheetName val="F_2_WIP_CKP3"/>
      <sheetName val="F_2_1_CKP3"/>
      <sheetName val="1541020-House_Loan3"/>
      <sheetName val="RMS_FUNGSIONAL3"/>
      <sheetName val="RMS_-_STR_(2)3"/>
      <sheetName val="Permanent_info10"/>
      <sheetName val="Depreciation_&amp;_Peny_10"/>
      <sheetName val="PPh_21_Recon10"/>
      <sheetName val="fiscal_depr(E)10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C1_NOV10"/>
      <sheetName val="jurnal-audit_210"/>
      <sheetName val="EXT_B310"/>
      <sheetName val="B2_110"/>
      <sheetName val="Main_table10"/>
      <sheetName val="Data_Per_wilayah_Vin_Code_20010"/>
      <sheetName val="Data_Per_wilayah10"/>
      <sheetName val="Print_AR10"/>
      <sheetName val="INDIRECT_DETAIL9"/>
      <sheetName val="DIRECT_COST9"/>
      <sheetName val="E4_1d10"/>
      <sheetName val="Prog_Imbalan10"/>
      <sheetName val="DES_0210"/>
      <sheetName val="Buku_Besar_110"/>
      <sheetName val="Pg7_410"/>
      <sheetName val="analisa_L-K10"/>
      <sheetName val="data_slip10"/>
      <sheetName val="Template_10"/>
      <sheetName val="jul05_ok9"/>
      <sheetName val="sept_05_dd9"/>
      <sheetName val="VAT_out10"/>
      <sheetName val="Danamon_LK10"/>
      <sheetName val="&quot;Outstanding_SO&quot;10"/>
      <sheetName val="Tax_Rate9"/>
      <sheetName val="SAP_PbT9"/>
      <sheetName val="TAX_SUMMARY10"/>
      <sheetName val="BSHO_Report9"/>
      <sheetName val="Check_Sheet9"/>
      <sheetName val="PLHO_Report9"/>
      <sheetName val="DFR_CT9"/>
      <sheetName val="Mkt_Total_by_Cat_B$9"/>
      <sheetName val="Mkt_Total_by_Cat_US$9"/>
      <sheetName val="N_Lead9"/>
      <sheetName val="N_3_19"/>
      <sheetName val="N_89"/>
      <sheetName val="N_99"/>
      <sheetName val="Assumption_&amp;_Result9"/>
      <sheetName val="Dec_08_-_Jan_09_(2)9"/>
      <sheetName val="AA_1_BNI9"/>
      <sheetName val="I_4_1_(2)9"/>
      <sheetName val="Hay_Guide_Charts_Notes9"/>
      <sheetName val="trf_ns_049"/>
      <sheetName val="SL1006_(IDR)9"/>
      <sheetName val="trf_multiple9"/>
      <sheetName val="4_1_Placement_w_o_b9"/>
      <sheetName val="tabel_perkiraan9"/>
      <sheetName val="trfakt_sgl9"/>
      <sheetName val="trf_multiple_dnrks9"/>
      <sheetName val="SL1006_(VLS)9"/>
      <sheetName val="Irregular_Income9"/>
      <sheetName val="FE-1770_P19"/>
      <sheetName val="Benefit_Factors9"/>
      <sheetName val="Marshal_(2)9"/>
      <sheetName val="KKP_219"/>
      <sheetName val="tabel_masa_kerja9"/>
      <sheetName val="new_IFS_format9"/>
      <sheetName val="Art_239"/>
      <sheetName val="MTD_Results9"/>
      <sheetName val="YTD_Results9"/>
      <sheetName val="A3-Dec_2012-ALN9"/>
      <sheetName val="chiet_tinh7"/>
      <sheetName val="NB_UNIT39"/>
      <sheetName val="Customize_Your_Purchase_Order7"/>
      <sheetName val="9E1_36"/>
      <sheetName val="1195_B16"/>
      <sheetName val="mgr_&amp;_staff9"/>
      <sheetName val="ShareCapital_9"/>
      <sheetName val="Level_1_&amp;_27"/>
      <sheetName val="JAN_20017"/>
      <sheetName val="Trading_Statement7"/>
      <sheetName val="Rincian_Iuran7"/>
      <sheetName val="Data_Rekon7"/>
      <sheetName val="Premi_Iuran7"/>
      <sheetName val="Slide_226"/>
      <sheetName val="Data_WP6"/>
      <sheetName val="NY_ADMIN6"/>
      <sheetName val="SPI_GMBH6"/>
      <sheetName val="FA_sd_APRIL_076"/>
      <sheetName val="tabel_nilai7"/>
      <sheetName val="AA_1_1_BNI7"/>
      <sheetName val="_SAF_026"/>
      <sheetName val="UV_106"/>
      <sheetName val="YTD_Resurts6"/>
      <sheetName val="TRF_1506"/>
      <sheetName val="Material_Bpn_jul'076"/>
      <sheetName val="IMPUT_PENERIMAAN_BULK_WB6"/>
      <sheetName val="van_khuon6"/>
      <sheetName val="U2_26"/>
      <sheetName val="LINK_MOR6"/>
      <sheetName val="LINK_GAP6"/>
      <sheetName val="General_Info6"/>
      <sheetName val="Cost_Summary6"/>
      <sheetName val="SK_HTM6"/>
      <sheetName val="Entry__HTM6"/>
      <sheetName val="Cost_Analysis6"/>
      <sheetName val="Scenarios_and_Sensitivities7"/>
      <sheetName val="Global_Assumptions7"/>
      <sheetName val="F_2_WIP_CKP6"/>
      <sheetName val="F_2_1_CKP6"/>
      <sheetName val="1541020-House_Loan6"/>
      <sheetName val="RMS_FUNGSIONAL6"/>
      <sheetName val="RMS_-_STR_(2)6"/>
      <sheetName val="Permanent_info8"/>
      <sheetName val="Depreciation_&amp;_Peny_8"/>
      <sheetName val="PPh_21_Recon8"/>
      <sheetName val="fiscal_depr(E)8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C1_NOV8"/>
      <sheetName val="jurnal-audit_28"/>
      <sheetName val="EXT_B38"/>
      <sheetName val="B2_18"/>
      <sheetName val="Main_table8"/>
      <sheetName val="Data_Per_wilayah_Vin_Code_20068"/>
      <sheetName val="Data_Per_wilayah8"/>
      <sheetName val="Print_AR8"/>
      <sheetName val="INDIRECT_DETAIL7"/>
      <sheetName val="DIRECT_COST7"/>
      <sheetName val="E4_1d8"/>
      <sheetName val="Prog_Imbalan8"/>
      <sheetName val="DES_028"/>
      <sheetName val="Buku_Besar_18"/>
      <sheetName val="Pg7_48"/>
      <sheetName val="analisa_L-K8"/>
      <sheetName val="data_slip8"/>
      <sheetName val="Template_8"/>
      <sheetName val="jul05_ok7"/>
      <sheetName val="sept_05_dd7"/>
      <sheetName val="VAT_out8"/>
      <sheetName val="Danamon_LK8"/>
      <sheetName val="&quot;Outstanding_SO&quot;8"/>
      <sheetName val="Tax_Rate7"/>
      <sheetName val="SAP_PbT7"/>
      <sheetName val="TAX_SUMMARY8"/>
      <sheetName val="BSHO_Report7"/>
      <sheetName val="Check_Sheet7"/>
      <sheetName val="PLHO_Report7"/>
      <sheetName val="DFR_CT7"/>
      <sheetName val="Mkt_Total_by_Cat_B$7"/>
      <sheetName val="Mkt_Total_by_Cat_US$7"/>
      <sheetName val="N_Lead7"/>
      <sheetName val="N_3_17"/>
      <sheetName val="N_87"/>
      <sheetName val="N_97"/>
      <sheetName val="Assumption_&amp;_Result7"/>
      <sheetName val="Dec_08_-_Jan_09_(2)7"/>
      <sheetName val="AA_1_BNI7"/>
      <sheetName val="I_4_1_(2)7"/>
      <sheetName val="Hay_Guide_Charts_Notes7"/>
      <sheetName val="trf_ns_047"/>
      <sheetName val="SL1006_(IDR)7"/>
      <sheetName val="trf_multiple7"/>
      <sheetName val="4_1_Placement_w_o_b7"/>
      <sheetName val="tabel_perkiraan7"/>
      <sheetName val="trfakt_sgl7"/>
      <sheetName val="trf_multiple_dnrks7"/>
      <sheetName val="SL1006_(VLS)7"/>
      <sheetName val="Irregular_Income7"/>
      <sheetName val="FE-1770_P17"/>
      <sheetName val="Benefit_Factors7"/>
      <sheetName val="Marshal_(2)7"/>
      <sheetName val="KKP_217"/>
      <sheetName val="tabel_masa_kerja7"/>
      <sheetName val="new_IFS_format7"/>
      <sheetName val="Art_237"/>
      <sheetName val="MTD_Results7"/>
      <sheetName val="YTD_Results7"/>
      <sheetName val="A3-Dec_2012-ALN7"/>
      <sheetName val="chiet_tinh5"/>
      <sheetName val="NB_UNIT37"/>
      <sheetName val="Customize_Your_Purchase_Order5"/>
      <sheetName val="9E1_34"/>
      <sheetName val="1195_B14"/>
      <sheetName val="mgr_&amp;_staff7"/>
      <sheetName val="ShareCapital_7"/>
      <sheetName val="Level_1_&amp;_25"/>
      <sheetName val="JAN_20015"/>
      <sheetName val="Trading_Statement5"/>
      <sheetName val="Rincian_Iuran5"/>
      <sheetName val="Data_Rekon5"/>
      <sheetName val="Premi_Iuran5"/>
      <sheetName val="Slide_224"/>
      <sheetName val="Data_WP4"/>
      <sheetName val="NY_ADMIN4"/>
      <sheetName val="SPI_GMBH4"/>
      <sheetName val="FA_sd_APRIL_074"/>
      <sheetName val="tabel_nilai5"/>
      <sheetName val="AA_1_1_BNI5"/>
      <sheetName val="_SAF_024"/>
      <sheetName val="UV_104"/>
      <sheetName val="YTD_Resurts4"/>
      <sheetName val="TRF_1504"/>
      <sheetName val="Material_Bpn_jul'074"/>
      <sheetName val="IMPUT_PENERIMAAN_BULK_WB4"/>
      <sheetName val="van_khuon4"/>
      <sheetName val="U2_24"/>
      <sheetName val="LINK_MOR4"/>
      <sheetName val="LINK_GAP4"/>
      <sheetName val="General_Info4"/>
      <sheetName val="Cost_Summary4"/>
      <sheetName val="SK_HTM4"/>
      <sheetName val="Entry__HTM4"/>
      <sheetName val="Cost_Analysis4"/>
      <sheetName val="Scenarios_and_Sensitivities5"/>
      <sheetName val="Global_Assumptions5"/>
      <sheetName val="F_2_WIP_CKP4"/>
      <sheetName val="F_2_1_CKP4"/>
      <sheetName val="1541020-House_Loan4"/>
      <sheetName val="RMS_FUNGSIONAL4"/>
      <sheetName val="RMS_-_STR_(2)4"/>
      <sheetName val="Permanent_info9"/>
      <sheetName val="Depreciation_&amp;_Peny_9"/>
      <sheetName val="PPh_21_Recon9"/>
      <sheetName val="fiscal_depr(E)9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C1_NOV9"/>
      <sheetName val="jurnal-audit_29"/>
      <sheetName val="EXT_B39"/>
      <sheetName val="B2_19"/>
      <sheetName val="Main_table9"/>
      <sheetName val="Data_Per_wilayah_Vin_Code_20069"/>
      <sheetName val="Data_Per_wilayah9"/>
      <sheetName val="Print_AR9"/>
      <sheetName val="INDIRECT_DETAIL8"/>
      <sheetName val="DIRECT_COST8"/>
      <sheetName val="E4_1d9"/>
      <sheetName val="Prog_Imbalan9"/>
      <sheetName val="DES_029"/>
      <sheetName val="Buku_Besar_19"/>
      <sheetName val="Pg7_49"/>
      <sheetName val="analisa_L-K9"/>
      <sheetName val="data_slip9"/>
      <sheetName val="Template_9"/>
      <sheetName val="jul05_ok8"/>
      <sheetName val="sept_05_dd8"/>
      <sheetName val="VAT_out9"/>
      <sheetName val="Danamon_LK9"/>
      <sheetName val="&quot;Outstanding_SO&quot;9"/>
      <sheetName val="Tax_Rate8"/>
      <sheetName val="SAP_PbT8"/>
      <sheetName val="TAX_SUMMARY9"/>
      <sheetName val="BSHO_Report8"/>
      <sheetName val="Check_Sheet8"/>
      <sheetName val="PLHO_Report8"/>
      <sheetName val="DFR_CT8"/>
      <sheetName val="Mkt_Total_by_Cat_B$8"/>
      <sheetName val="Mkt_Total_by_Cat_US$8"/>
      <sheetName val="N_Lead8"/>
      <sheetName val="N_3_18"/>
      <sheetName val="N_88"/>
      <sheetName val="N_98"/>
      <sheetName val="Assumption_&amp;_Result8"/>
      <sheetName val="Dec_08_-_Jan_09_(2)8"/>
      <sheetName val="AA_1_BNI8"/>
      <sheetName val="I_4_1_(2)8"/>
      <sheetName val="Hay_Guide_Charts_Notes8"/>
      <sheetName val="trf_ns_048"/>
      <sheetName val="SL1006_(IDR)8"/>
      <sheetName val="trf_multiple8"/>
      <sheetName val="4_1_Placement_w_o_b8"/>
      <sheetName val="tabel_perkiraan8"/>
      <sheetName val="trfakt_sgl8"/>
      <sheetName val="trf_multiple_dnrks8"/>
      <sheetName val="SL1006_(VLS)8"/>
      <sheetName val="Irregular_Income8"/>
      <sheetName val="FE-1770_P18"/>
      <sheetName val="Benefit_Factors8"/>
      <sheetName val="Marshal_(2)8"/>
      <sheetName val="KKP_218"/>
      <sheetName val="tabel_masa_kerja8"/>
      <sheetName val="new_IFS_format8"/>
      <sheetName val="Art_238"/>
      <sheetName val="MTD_Results8"/>
      <sheetName val="YTD_Results8"/>
      <sheetName val="A3-Dec_2012-ALN8"/>
      <sheetName val="chiet_tinh6"/>
      <sheetName val="NB_UNIT38"/>
      <sheetName val="Customize_Your_Purchase_Order6"/>
      <sheetName val="9E1_35"/>
      <sheetName val="1195_B15"/>
      <sheetName val="mgr_&amp;_staff8"/>
      <sheetName val="ShareCapital_8"/>
      <sheetName val="Level_1_&amp;_26"/>
      <sheetName val="JAN_20016"/>
      <sheetName val="Trading_Statement6"/>
      <sheetName val="Rincian_Iuran6"/>
      <sheetName val="Data_Rekon6"/>
      <sheetName val="Premi_Iuran6"/>
      <sheetName val="Slide_225"/>
      <sheetName val="Data_WP5"/>
      <sheetName val="NY_ADMIN5"/>
      <sheetName val="SPI_GMBH5"/>
      <sheetName val="FA_sd_APRIL_075"/>
      <sheetName val="tabel_nilai6"/>
      <sheetName val="AA_1_1_BNI6"/>
      <sheetName val="_SAF_025"/>
      <sheetName val="UV_105"/>
      <sheetName val="YTD_Resurts5"/>
      <sheetName val="TRF_1505"/>
      <sheetName val="Material_Bpn_jul'075"/>
      <sheetName val="IMPUT_PENERIMAAN_BULK_WB5"/>
      <sheetName val="van_khuon5"/>
      <sheetName val="U2_25"/>
      <sheetName val="LINK_MOR5"/>
      <sheetName val="LINK_GAP5"/>
      <sheetName val="General_Info5"/>
      <sheetName val="Cost_Summary5"/>
      <sheetName val="SK_HTM5"/>
      <sheetName val="Entry__HTM5"/>
      <sheetName val="Cost_Analysis5"/>
      <sheetName val="Scenarios_and_Sensitivities6"/>
      <sheetName val="Global_Assumptions6"/>
      <sheetName val="F_2_WIP_CKP5"/>
      <sheetName val="F_2_1_CKP5"/>
      <sheetName val="1541020-House_Loan5"/>
      <sheetName val="RMS_FUNGSIONAL5"/>
      <sheetName val="RMS_-_STR_(2)5"/>
      <sheetName val="Permanent_info11"/>
      <sheetName val="Depreciation_&amp;_Peny_11"/>
      <sheetName val="PPh_21_Recon11"/>
      <sheetName val="fiscal_depr(E)11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C1_NOV11"/>
      <sheetName val="jurnal-audit_211"/>
      <sheetName val="EXT_B311"/>
      <sheetName val="B2_111"/>
      <sheetName val="Main_table11"/>
      <sheetName val="Data_Per_wilayah_Vin_Code_20011"/>
      <sheetName val="Data_Per_wilayah11"/>
      <sheetName val="Print_AR11"/>
      <sheetName val="INDIRECT_DETAIL10"/>
      <sheetName val="DIRECT_COST10"/>
      <sheetName val="E4_1d11"/>
      <sheetName val="Prog_Imbalan11"/>
      <sheetName val="DES_0211"/>
      <sheetName val="Buku_Besar_111"/>
      <sheetName val="Pg7_411"/>
      <sheetName val="analisa_L-K11"/>
      <sheetName val="data_slip11"/>
      <sheetName val="Template_11"/>
      <sheetName val="jul05_ok10"/>
      <sheetName val="sept_05_dd10"/>
      <sheetName val="VAT_out11"/>
      <sheetName val="Danamon_LK11"/>
      <sheetName val="&quot;Outstanding_SO&quot;11"/>
      <sheetName val="Tax_Rate10"/>
      <sheetName val="SAP_PbT10"/>
      <sheetName val="TAX_SUMMARY11"/>
      <sheetName val="BSHO_Report10"/>
      <sheetName val="Check_Sheet10"/>
      <sheetName val="PLHO_Report10"/>
      <sheetName val="DFR_CT10"/>
      <sheetName val="Mkt_Total_by_Cat_B$10"/>
      <sheetName val="Mkt_Total_by_Cat_US$10"/>
      <sheetName val="N_Lead10"/>
      <sheetName val="N_3_110"/>
      <sheetName val="N_810"/>
      <sheetName val="N_910"/>
      <sheetName val="Assumption_&amp;_Result10"/>
      <sheetName val="Dec_08_-_Jan_09_(2)10"/>
      <sheetName val="AA_1_BNI10"/>
      <sheetName val="I_4_1_(2)10"/>
      <sheetName val="Hay_Guide_Charts_Notes10"/>
      <sheetName val="trf_ns_0410"/>
      <sheetName val="SL1006_(IDR)10"/>
      <sheetName val="trf_multiple10"/>
      <sheetName val="4_1_Placement_w_o_b10"/>
      <sheetName val="tabel_perkiraan10"/>
      <sheetName val="trfakt_sgl10"/>
      <sheetName val="trf_multiple_dnrks10"/>
      <sheetName val="SL1006_(VLS)10"/>
      <sheetName val="Irregular_Income10"/>
      <sheetName val="FE-1770_P110"/>
      <sheetName val="Benefit_Factors10"/>
      <sheetName val="Marshal_(2)10"/>
      <sheetName val="KKP_2110"/>
      <sheetName val="tabel_masa_kerja10"/>
      <sheetName val="new_IFS_format10"/>
      <sheetName val="Art_2310"/>
      <sheetName val="MTD_Results10"/>
      <sheetName val="YTD_Results10"/>
      <sheetName val="A3-Dec_2012-ALN10"/>
      <sheetName val="chiet_tinh8"/>
      <sheetName val="NB_UNIT310"/>
      <sheetName val="Customize_Your_Purchase_Order8"/>
      <sheetName val="9E1_37"/>
      <sheetName val="1195_B17"/>
      <sheetName val="mgr_&amp;_staff10"/>
      <sheetName val="ShareCapital_10"/>
      <sheetName val="Level_1_&amp;_28"/>
      <sheetName val="JAN_20018"/>
      <sheetName val="Trading_Statement8"/>
      <sheetName val="Rincian_Iuran8"/>
      <sheetName val="Data_Rekon8"/>
      <sheetName val="Premi_Iuran8"/>
      <sheetName val="Slide_227"/>
      <sheetName val="Data_WP7"/>
      <sheetName val="NY_ADMIN7"/>
      <sheetName val="SPI_GMBH7"/>
      <sheetName val="FA_sd_APRIL_077"/>
      <sheetName val="tabel_nilai8"/>
      <sheetName val="AA_1_1_BNI8"/>
      <sheetName val="_SAF_027"/>
      <sheetName val="UV_107"/>
      <sheetName val="YTD_Resurts7"/>
      <sheetName val="TRF_1507"/>
      <sheetName val="Material_Bpn_jul'077"/>
      <sheetName val="IMPUT_PENERIMAAN_BULK_WB7"/>
      <sheetName val="van_khuon7"/>
      <sheetName val="U2_27"/>
      <sheetName val="LINK_MOR7"/>
      <sheetName val="LINK_GAP7"/>
      <sheetName val="General_Info7"/>
      <sheetName val="Cost_Summary7"/>
      <sheetName val="SK_HTM7"/>
      <sheetName val="Entry__HTM7"/>
      <sheetName val="Cost_Analysis7"/>
      <sheetName val="Scenarios_and_Sensitivities8"/>
      <sheetName val="Global_Assumptions8"/>
      <sheetName val="F_2_WIP_CKP7"/>
      <sheetName val="F_2_1_CKP7"/>
      <sheetName val="1541020-House_Loan7"/>
      <sheetName val="RMS_FUNGSIONAL7"/>
      <sheetName val="RMS_-_STR_(2)7"/>
      <sheetName val="Permanent_info12"/>
      <sheetName val="Depreciation_&amp;_Peny_12"/>
      <sheetName val="PPh_21_Recon12"/>
      <sheetName val="fiscal_depr(E)12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C1_NOV12"/>
      <sheetName val="jurnal-audit_212"/>
      <sheetName val="EXT_B312"/>
      <sheetName val="B2_112"/>
      <sheetName val="Main_table12"/>
      <sheetName val="Data_Per_wilayah_Vin_Code_20012"/>
      <sheetName val="Data_Per_wilayah12"/>
      <sheetName val="Print_AR12"/>
      <sheetName val="INDIRECT_DETAIL11"/>
      <sheetName val="DIRECT_COST11"/>
      <sheetName val="E4_1d12"/>
      <sheetName val="Prog_Imbalan12"/>
      <sheetName val="DES_0212"/>
      <sheetName val="Buku_Besar_112"/>
      <sheetName val="Pg7_412"/>
      <sheetName val="analisa_L-K12"/>
      <sheetName val="data_slip12"/>
      <sheetName val="Template_12"/>
      <sheetName val="jul05_ok11"/>
      <sheetName val="sept_05_dd11"/>
      <sheetName val="VAT_out12"/>
      <sheetName val="Danamon_LK12"/>
      <sheetName val="&quot;Outstanding_SO&quot;12"/>
      <sheetName val="Tax_Rate11"/>
      <sheetName val="SAP_PbT11"/>
      <sheetName val="TAX_SUMMARY12"/>
      <sheetName val="BSHO_Report11"/>
      <sheetName val="Check_Sheet11"/>
      <sheetName val="PLHO_Report11"/>
      <sheetName val="DFR_CT11"/>
      <sheetName val="Mkt_Total_by_Cat_B$11"/>
      <sheetName val="Mkt_Total_by_Cat_US$11"/>
      <sheetName val="N_Lead11"/>
      <sheetName val="N_3_111"/>
      <sheetName val="N_811"/>
      <sheetName val="N_911"/>
      <sheetName val="Assumption_&amp;_Result11"/>
      <sheetName val="Dec_08_-_Jan_09_(2)11"/>
      <sheetName val="AA_1_BNI11"/>
      <sheetName val="I_4_1_(2)11"/>
      <sheetName val="Hay_Guide_Charts_Notes11"/>
      <sheetName val="trf_ns_0411"/>
      <sheetName val="SL1006_(IDR)11"/>
      <sheetName val="trf_multiple11"/>
      <sheetName val="4_1_Placement_w_o_b11"/>
      <sheetName val="tabel_perkiraan11"/>
      <sheetName val="trfakt_sgl11"/>
      <sheetName val="trf_multiple_dnrks11"/>
      <sheetName val="SL1006_(VLS)11"/>
      <sheetName val="Irregular_Income11"/>
      <sheetName val="FE-1770_P111"/>
      <sheetName val="Benefit_Factors11"/>
      <sheetName val="Marshal_(2)11"/>
      <sheetName val="KKP_2111"/>
      <sheetName val="tabel_masa_kerja11"/>
      <sheetName val="new_IFS_format11"/>
      <sheetName val="Art_2311"/>
      <sheetName val="MTD_Results11"/>
      <sheetName val="YTD_Results11"/>
      <sheetName val="A3-Dec_2012-ALN11"/>
      <sheetName val="chiet_tinh9"/>
      <sheetName val="NB_UNIT311"/>
      <sheetName val="Customize_Your_Purchase_Order9"/>
      <sheetName val="9E1_38"/>
      <sheetName val="1195_B18"/>
      <sheetName val="mgr_&amp;_staff11"/>
      <sheetName val="ShareCapital_11"/>
      <sheetName val="Level_1_&amp;_29"/>
      <sheetName val="JAN_20019"/>
      <sheetName val="Trading_Statement9"/>
      <sheetName val="Rincian_Iuran9"/>
      <sheetName val="Data_Rekon9"/>
      <sheetName val="Premi_Iuran9"/>
      <sheetName val="Slide_228"/>
      <sheetName val="Data_WP8"/>
      <sheetName val="NY_ADMIN8"/>
      <sheetName val="SPI_GMBH8"/>
      <sheetName val="FA_sd_APRIL_078"/>
      <sheetName val="tabel_nilai9"/>
      <sheetName val="AA_1_1_BNI9"/>
      <sheetName val="_SAF_028"/>
      <sheetName val="UV_108"/>
      <sheetName val="YTD_Resurts8"/>
      <sheetName val="TRF_1508"/>
      <sheetName val="Material_Bpn_jul'078"/>
      <sheetName val="IMPUT_PENERIMAAN_BULK_WB8"/>
      <sheetName val="van_khuon8"/>
      <sheetName val="U2_28"/>
      <sheetName val="LINK_MOR8"/>
      <sheetName val="LINK_GAP8"/>
      <sheetName val="General_Info8"/>
      <sheetName val="Cost_Summary8"/>
      <sheetName val="SK_HTM8"/>
      <sheetName val="Entry__HTM8"/>
      <sheetName val="Cost_Analysis8"/>
      <sheetName val="Scenarios_and_Sensitivities9"/>
      <sheetName val="Global_Assumptions9"/>
      <sheetName val="F_2_WIP_CKP8"/>
      <sheetName val="F_2_1_CKP8"/>
      <sheetName val="1541020-House_Loan8"/>
      <sheetName val="RMS_FUNGSIONAL8"/>
      <sheetName val="RMS_-_STR_(2)8"/>
      <sheetName val="Permanent_info15"/>
      <sheetName val="Depreciation_&amp;_Peny_15"/>
      <sheetName val="PPh_21_Recon15"/>
      <sheetName val="fiscal_depr(E)15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C1_NOV15"/>
      <sheetName val="jurnal-audit_215"/>
      <sheetName val="EXT_B315"/>
      <sheetName val="B2_115"/>
      <sheetName val="Main_table15"/>
      <sheetName val="Data_Per_wilayah_Vin_Code_20015"/>
      <sheetName val="Data_Per_wilayah15"/>
      <sheetName val="Print_AR15"/>
      <sheetName val="INDIRECT_DETAIL14"/>
      <sheetName val="DIRECT_COST14"/>
      <sheetName val="E4_1d15"/>
      <sheetName val="Prog_Imbalan15"/>
      <sheetName val="DES_0215"/>
      <sheetName val="Buku_Besar_115"/>
      <sheetName val="Pg7_415"/>
      <sheetName val="analisa_L-K15"/>
      <sheetName val="data_slip15"/>
      <sheetName val="Template_15"/>
      <sheetName val="jul05_ok14"/>
      <sheetName val="sept_05_dd14"/>
      <sheetName val="VAT_out15"/>
      <sheetName val="Danamon_LK15"/>
      <sheetName val="&quot;Outstanding_SO&quot;15"/>
      <sheetName val="Tax_Rate14"/>
      <sheetName val="SAP_PbT14"/>
      <sheetName val="TAX_SUMMARY15"/>
      <sheetName val="BSHO_Report14"/>
      <sheetName val="Check_Sheet14"/>
      <sheetName val="PLHO_Report14"/>
      <sheetName val="DFR_CT14"/>
      <sheetName val="Mkt_Total_by_Cat_B$14"/>
      <sheetName val="Mkt_Total_by_Cat_US$14"/>
      <sheetName val="N_Lead14"/>
      <sheetName val="N_3_114"/>
      <sheetName val="N_814"/>
      <sheetName val="N_914"/>
      <sheetName val="Assumption_&amp;_Result14"/>
      <sheetName val="Dec_08_-_Jan_09_(2)14"/>
      <sheetName val="AA_1_BNI14"/>
      <sheetName val="I_4_1_(2)14"/>
      <sheetName val="Hay_Guide_Charts_Notes14"/>
      <sheetName val="trf_ns_0414"/>
      <sheetName val="SL1006_(IDR)14"/>
      <sheetName val="trf_multiple14"/>
      <sheetName val="4_1_Placement_w_o_b14"/>
      <sheetName val="tabel_perkiraan14"/>
      <sheetName val="trfakt_sgl14"/>
      <sheetName val="trf_multiple_dnrks14"/>
      <sheetName val="SL1006_(VLS)14"/>
      <sheetName val="Irregular_Income14"/>
      <sheetName val="FE-1770_P114"/>
      <sheetName val="Benefit_Factors14"/>
      <sheetName val="Marshal_(2)14"/>
      <sheetName val="KKP_2114"/>
      <sheetName val="tabel_masa_kerja14"/>
      <sheetName val="new_IFS_format14"/>
      <sheetName val="Art_2314"/>
      <sheetName val="MTD_Results14"/>
      <sheetName val="YTD_Results14"/>
      <sheetName val="A3-Dec_2012-ALN14"/>
      <sheetName val="chiet_tinh12"/>
      <sheetName val="NB_UNIT314"/>
      <sheetName val="Customize_Your_Purchase_Order12"/>
      <sheetName val="9E1_311"/>
      <sheetName val="1195_B111"/>
      <sheetName val="mgr_&amp;_staff14"/>
      <sheetName val="ShareCapital_14"/>
      <sheetName val="Level_1_&amp;_212"/>
      <sheetName val="JAN_200112"/>
      <sheetName val="Trading_Statement12"/>
      <sheetName val="Rincian_Iuran12"/>
      <sheetName val="Data_Rekon12"/>
      <sheetName val="Premi_Iuran12"/>
      <sheetName val="Slide_2211"/>
      <sheetName val="Data_WP11"/>
      <sheetName val="NY_ADMIN11"/>
      <sheetName val="SPI_GMBH11"/>
      <sheetName val="FA_sd_APRIL_0711"/>
      <sheetName val="tabel_nilai12"/>
      <sheetName val="AA_1_1_BNI12"/>
      <sheetName val="_SAF_0211"/>
      <sheetName val="UV_1011"/>
      <sheetName val="YTD_Resurts11"/>
      <sheetName val="TRF_15011"/>
      <sheetName val="Material_Bpn_jul'0711"/>
      <sheetName val="IMPUT_PENERIMAAN_BULK_WB11"/>
      <sheetName val="van_khuon11"/>
      <sheetName val="U2_211"/>
      <sheetName val="LINK_MOR11"/>
      <sheetName val="LINK_GAP11"/>
      <sheetName val="General_Info11"/>
      <sheetName val="Cost_Summary11"/>
      <sheetName val="SK_HTM11"/>
      <sheetName val="Entry__HTM11"/>
      <sheetName val="Cost_Analysis11"/>
      <sheetName val="Scenarios_and_Sensitivities12"/>
      <sheetName val="Global_Assumptions12"/>
      <sheetName val="F_2_WIP_CKP11"/>
      <sheetName val="F_2_1_CKP11"/>
      <sheetName val="1541020-House_Loan11"/>
      <sheetName val="RMS_FUNGSIONAL11"/>
      <sheetName val="RMS_-_STR_(2)11"/>
      <sheetName val="Permanent_info14"/>
      <sheetName val="Depreciation_&amp;_Peny_14"/>
      <sheetName val="PPh_21_Recon14"/>
      <sheetName val="fiscal_depr(E)14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C1_NOV14"/>
      <sheetName val="jurnal-audit_214"/>
      <sheetName val="EXT_B314"/>
      <sheetName val="B2_114"/>
      <sheetName val="Main_table14"/>
      <sheetName val="Data_Per_wilayah_Vin_Code_20014"/>
      <sheetName val="Data_Per_wilayah14"/>
      <sheetName val="Print_AR14"/>
      <sheetName val="INDIRECT_DETAIL13"/>
      <sheetName val="DIRECT_COST13"/>
      <sheetName val="E4_1d14"/>
      <sheetName val="Prog_Imbalan14"/>
      <sheetName val="DES_0214"/>
      <sheetName val="Buku_Besar_114"/>
      <sheetName val="Pg7_414"/>
      <sheetName val="analisa_L-K14"/>
      <sheetName val="data_slip14"/>
      <sheetName val="Template_14"/>
      <sheetName val="jul05_ok13"/>
      <sheetName val="sept_05_dd13"/>
      <sheetName val="VAT_out14"/>
      <sheetName val="Danamon_LK14"/>
      <sheetName val="&quot;Outstanding_SO&quot;14"/>
      <sheetName val="Tax_Rate13"/>
      <sheetName val="SAP_PbT13"/>
      <sheetName val="TAX_SUMMARY14"/>
      <sheetName val="BSHO_Report13"/>
      <sheetName val="Check_Sheet13"/>
      <sheetName val="PLHO_Report13"/>
      <sheetName val="DFR_CT13"/>
      <sheetName val="Mkt_Total_by_Cat_B$13"/>
      <sheetName val="Mkt_Total_by_Cat_US$13"/>
      <sheetName val="N_Lead13"/>
      <sheetName val="N_3_113"/>
      <sheetName val="N_813"/>
      <sheetName val="N_913"/>
      <sheetName val="Assumption_&amp;_Result13"/>
      <sheetName val="Dec_08_-_Jan_09_(2)13"/>
      <sheetName val="AA_1_BNI13"/>
      <sheetName val="I_4_1_(2)13"/>
      <sheetName val="Hay_Guide_Charts_Notes13"/>
      <sheetName val="trf_ns_0413"/>
      <sheetName val="SL1006_(IDR)13"/>
      <sheetName val="trf_multiple13"/>
      <sheetName val="4_1_Placement_w_o_b13"/>
      <sheetName val="tabel_perkiraan13"/>
      <sheetName val="trfakt_sgl13"/>
      <sheetName val="trf_multiple_dnrks13"/>
      <sheetName val="SL1006_(VLS)13"/>
      <sheetName val="Irregular_Income13"/>
      <sheetName val="FE-1770_P113"/>
      <sheetName val="Benefit_Factors13"/>
      <sheetName val="Marshal_(2)13"/>
      <sheetName val="KKP_2113"/>
      <sheetName val="tabel_masa_kerja13"/>
      <sheetName val="new_IFS_format13"/>
      <sheetName val="Art_2313"/>
      <sheetName val="MTD_Results13"/>
      <sheetName val="YTD_Results13"/>
      <sheetName val="A3-Dec_2012-ALN13"/>
      <sheetName val="chiet_tinh11"/>
      <sheetName val="NB_UNIT313"/>
      <sheetName val="Customize_Your_Purchase_Order11"/>
      <sheetName val="9E1_310"/>
      <sheetName val="1195_B110"/>
      <sheetName val="mgr_&amp;_staff13"/>
      <sheetName val="ShareCapital_13"/>
      <sheetName val="Level_1_&amp;_211"/>
      <sheetName val="JAN_200111"/>
      <sheetName val="Trading_Statement11"/>
      <sheetName val="Rincian_Iuran11"/>
      <sheetName val="Data_Rekon11"/>
      <sheetName val="Premi_Iuran11"/>
      <sheetName val="Slide_2210"/>
      <sheetName val="Data_WP10"/>
      <sheetName val="NY_ADMIN10"/>
      <sheetName val="SPI_GMBH10"/>
      <sheetName val="FA_sd_APRIL_0710"/>
      <sheetName val="tabel_nilai11"/>
      <sheetName val="AA_1_1_BNI11"/>
      <sheetName val="_SAF_0210"/>
      <sheetName val="UV_1010"/>
      <sheetName val="YTD_Resurts10"/>
      <sheetName val="TRF_15010"/>
      <sheetName val="Material_Bpn_jul'0710"/>
      <sheetName val="IMPUT_PENERIMAAN_BULK_WB10"/>
      <sheetName val="van_khuon10"/>
      <sheetName val="U2_210"/>
      <sheetName val="LINK_MOR10"/>
      <sheetName val="LINK_GAP10"/>
      <sheetName val="General_Info10"/>
      <sheetName val="Cost_Summary10"/>
      <sheetName val="SK_HTM10"/>
      <sheetName val="Entry__HTM10"/>
      <sheetName val="Cost_Analysis10"/>
      <sheetName val="Scenarios_and_Sensitivities11"/>
      <sheetName val="Global_Assumptions11"/>
      <sheetName val="F_2_WIP_CKP10"/>
      <sheetName val="F_2_1_CKP10"/>
      <sheetName val="1541020-House_Loan10"/>
      <sheetName val="RMS_FUNGSIONAL10"/>
      <sheetName val="RMS_-_STR_(2)10"/>
      <sheetName val="Permanent_info13"/>
      <sheetName val="Depreciation_&amp;_Peny_13"/>
      <sheetName val="PPh_21_Recon13"/>
      <sheetName val="fiscal_depr(E)13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C1_NOV13"/>
      <sheetName val="jurnal-audit_213"/>
      <sheetName val="EXT_B313"/>
      <sheetName val="B2_113"/>
      <sheetName val="Main_table13"/>
      <sheetName val="Data_Per_wilayah_Vin_Code_20013"/>
      <sheetName val="Data_Per_wilayah13"/>
      <sheetName val="Print_AR13"/>
      <sheetName val="INDIRECT_DETAIL12"/>
      <sheetName val="DIRECT_COST12"/>
      <sheetName val="E4_1d13"/>
      <sheetName val="Prog_Imbalan13"/>
      <sheetName val="DES_0213"/>
      <sheetName val="Buku_Besar_113"/>
      <sheetName val="Pg7_413"/>
      <sheetName val="analisa_L-K13"/>
      <sheetName val="data_slip13"/>
      <sheetName val="Template_13"/>
      <sheetName val="jul05_ok12"/>
      <sheetName val="sept_05_dd12"/>
      <sheetName val="VAT_out13"/>
      <sheetName val="Danamon_LK13"/>
      <sheetName val="&quot;Outstanding_SO&quot;13"/>
      <sheetName val="Tax_Rate12"/>
      <sheetName val="SAP_PbT12"/>
      <sheetName val="TAX_SUMMARY13"/>
      <sheetName val="BSHO_Report12"/>
      <sheetName val="Check_Sheet12"/>
      <sheetName val="PLHO_Report12"/>
      <sheetName val="DFR_CT12"/>
      <sheetName val="Mkt_Total_by_Cat_B$12"/>
      <sheetName val="Mkt_Total_by_Cat_US$12"/>
      <sheetName val="N_Lead12"/>
      <sheetName val="N_3_112"/>
      <sheetName val="N_812"/>
      <sheetName val="N_912"/>
      <sheetName val="Assumption_&amp;_Result12"/>
      <sheetName val="Dec_08_-_Jan_09_(2)12"/>
      <sheetName val="AA_1_BNI12"/>
      <sheetName val="I_4_1_(2)12"/>
      <sheetName val="Hay_Guide_Charts_Notes12"/>
      <sheetName val="trf_ns_0412"/>
      <sheetName val="SL1006_(IDR)12"/>
      <sheetName val="trf_multiple12"/>
      <sheetName val="4_1_Placement_w_o_b12"/>
      <sheetName val="tabel_perkiraan12"/>
      <sheetName val="trfakt_sgl12"/>
      <sheetName val="trf_multiple_dnrks12"/>
      <sheetName val="SL1006_(VLS)12"/>
      <sheetName val="Irregular_Income12"/>
      <sheetName val="FE-1770_P112"/>
      <sheetName val="Benefit_Factors12"/>
      <sheetName val="Marshal_(2)12"/>
      <sheetName val="KKP_2112"/>
      <sheetName val="tabel_masa_kerja12"/>
      <sheetName val="new_IFS_format12"/>
      <sheetName val="Art_2312"/>
      <sheetName val="MTD_Results12"/>
      <sheetName val="YTD_Results12"/>
      <sheetName val="A3-Dec_2012-ALN12"/>
      <sheetName val="chiet_tinh10"/>
      <sheetName val="NB_UNIT312"/>
      <sheetName val="Customize_Your_Purchase_Order10"/>
      <sheetName val="9E1_39"/>
      <sheetName val="1195_B19"/>
      <sheetName val="mgr_&amp;_staff12"/>
      <sheetName val="ShareCapital_12"/>
      <sheetName val="Level_1_&amp;_210"/>
      <sheetName val="JAN_200110"/>
      <sheetName val="Trading_Statement10"/>
      <sheetName val="Rincian_Iuran10"/>
      <sheetName val="Data_Rekon10"/>
      <sheetName val="Premi_Iuran10"/>
      <sheetName val="Slide_229"/>
      <sheetName val="Data_WP9"/>
      <sheetName val="NY_ADMIN9"/>
      <sheetName val="SPI_GMBH9"/>
      <sheetName val="FA_sd_APRIL_079"/>
      <sheetName val="tabel_nilai10"/>
      <sheetName val="AA_1_1_BNI10"/>
      <sheetName val="_SAF_029"/>
      <sheetName val="UV_109"/>
      <sheetName val="YTD_Resurts9"/>
      <sheetName val="TRF_1509"/>
      <sheetName val="Material_Bpn_jul'079"/>
      <sheetName val="IMPUT_PENERIMAAN_BULK_WB9"/>
      <sheetName val="van_khuon9"/>
      <sheetName val="U2_29"/>
      <sheetName val="LINK_MOR9"/>
      <sheetName val="LINK_GAP9"/>
      <sheetName val="General_Info9"/>
      <sheetName val="Cost_Summary9"/>
      <sheetName val="SK_HTM9"/>
      <sheetName val="Entry__HTM9"/>
      <sheetName val="Cost_Analysis9"/>
      <sheetName val="Scenarios_and_Sensitivities10"/>
      <sheetName val="Global_Assumptions10"/>
      <sheetName val="F_2_WIP_CKP9"/>
      <sheetName val="F_2_1_CKP9"/>
      <sheetName val="1541020-House_Loan9"/>
      <sheetName val="RMS_FUNGSIONAL9"/>
      <sheetName val="RMS_-_STR_(2)9"/>
      <sheetName val="Permanent_info17"/>
      <sheetName val="Depreciation_&amp;_Peny_17"/>
      <sheetName val="PPh_21_Recon17"/>
      <sheetName val="fiscal_depr(E)17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C1_NOV17"/>
      <sheetName val="jurnal-audit_217"/>
      <sheetName val="EXT_B317"/>
      <sheetName val="B2_117"/>
      <sheetName val="Main_table17"/>
      <sheetName val="Data_Per_wilayah_Vin_Code_20017"/>
      <sheetName val="Data_Per_wilayah17"/>
      <sheetName val="Print_AR17"/>
      <sheetName val="INDIRECT_DETAIL16"/>
      <sheetName val="DIRECT_COST16"/>
      <sheetName val="E4_1d17"/>
      <sheetName val="Prog_Imbalan17"/>
      <sheetName val="DES_0217"/>
      <sheetName val="Buku_Besar_117"/>
      <sheetName val="Pg7_417"/>
      <sheetName val="analisa_L-K17"/>
      <sheetName val="data_slip17"/>
      <sheetName val="Template_17"/>
      <sheetName val="jul05_ok16"/>
      <sheetName val="sept_05_dd16"/>
      <sheetName val="VAT_out17"/>
      <sheetName val="Danamon_LK17"/>
      <sheetName val="&quot;Outstanding_SO&quot;17"/>
      <sheetName val="Tax_Rate16"/>
      <sheetName val="SAP_PbT16"/>
      <sheetName val="TAX_SUMMARY17"/>
      <sheetName val="BSHO_Report16"/>
      <sheetName val="Check_Sheet16"/>
      <sheetName val="PLHO_Report16"/>
      <sheetName val="DFR_CT16"/>
      <sheetName val="Mkt_Total_by_Cat_B$16"/>
      <sheetName val="Mkt_Total_by_Cat_US$16"/>
      <sheetName val="N_Lead16"/>
      <sheetName val="N_3_116"/>
      <sheetName val="N_816"/>
      <sheetName val="N_916"/>
      <sheetName val="Assumption_&amp;_Result16"/>
      <sheetName val="Dec_08_-_Jan_09_(2)16"/>
      <sheetName val="AA_1_BNI16"/>
      <sheetName val="I_4_1_(2)16"/>
      <sheetName val="Hay_Guide_Charts_Notes16"/>
      <sheetName val="trf_ns_0416"/>
      <sheetName val="SL1006_(IDR)16"/>
      <sheetName val="trf_multiple16"/>
      <sheetName val="4_1_Placement_w_o_b16"/>
      <sheetName val="tabel_perkiraan16"/>
      <sheetName val="trfakt_sgl16"/>
      <sheetName val="trf_multiple_dnrks16"/>
      <sheetName val="SL1006_(VLS)16"/>
      <sheetName val="Irregular_Income16"/>
      <sheetName val="FE-1770_P116"/>
      <sheetName val="Benefit_Factors16"/>
      <sheetName val="Marshal_(2)16"/>
      <sheetName val="KKP_2116"/>
      <sheetName val="tabel_masa_kerja16"/>
      <sheetName val="new_IFS_format16"/>
      <sheetName val="Art_2316"/>
      <sheetName val="MTD_Results16"/>
      <sheetName val="YTD_Results16"/>
      <sheetName val="A3-Dec_2012-ALN16"/>
      <sheetName val="chiet_tinh14"/>
      <sheetName val="NB_UNIT316"/>
      <sheetName val="Customize_Your_Purchase_Order14"/>
      <sheetName val="9E1_313"/>
      <sheetName val="1195_B113"/>
      <sheetName val="mgr_&amp;_staff16"/>
      <sheetName val="ShareCapital_16"/>
      <sheetName val="Level_1_&amp;_214"/>
      <sheetName val="JAN_200114"/>
      <sheetName val="Trading_Statement14"/>
      <sheetName val="Rincian_Iuran14"/>
      <sheetName val="Data_Rekon14"/>
      <sheetName val="Premi_Iuran14"/>
      <sheetName val="Slide_2213"/>
      <sheetName val="Data_WP13"/>
      <sheetName val="NY_ADMIN13"/>
      <sheetName val="SPI_GMBH13"/>
      <sheetName val="FA_sd_APRIL_0713"/>
      <sheetName val="tabel_nilai14"/>
      <sheetName val="AA_1_1_BNI14"/>
      <sheetName val="Permanent_info16"/>
      <sheetName val="Depreciation_&amp;_Peny_16"/>
      <sheetName val="PPh_21_Recon16"/>
      <sheetName val="fiscal_depr(E)16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C1_NOV16"/>
      <sheetName val="jurnal-audit_216"/>
      <sheetName val="EXT_B316"/>
      <sheetName val="B2_116"/>
      <sheetName val="Main_table16"/>
      <sheetName val="Data_Per_wilayah_Vin_Code_20016"/>
      <sheetName val="Data_Per_wilayah16"/>
      <sheetName val="Print_AR16"/>
      <sheetName val="INDIRECT_DETAIL15"/>
      <sheetName val="DIRECT_COST15"/>
      <sheetName val="E4_1d16"/>
      <sheetName val="Prog_Imbalan16"/>
      <sheetName val="DES_0216"/>
      <sheetName val="Buku_Besar_116"/>
      <sheetName val="Pg7_416"/>
      <sheetName val="analisa_L-K16"/>
      <sheetName val="data_slip16"/>
      <sheetName val="Template_16"/>
      <sheetName val="jul05_ok15"/>
      <sheetName val="sept_05_dd15"/>
      <sheetName val="VAT_out16"/>
      <sheetName val="Danamon_LK16"/>
      <sheetName val="&quot;Outstanding_SO&quot;16"/>
      <sheetName val="Tax_Rate15"/>
      <sheetName val="SAP_PbT15"/>
      <sheetName val="TAX_SUMMARY16"/>
      <sheetName val="BSHO_Report15"/>
      <sheetName val="Check_Sheet15"/>
      <sheetName val="PLHO_Report15"/>
      <sheetName val="DFR_CT15"/>
      <sheetName val="Mkt_Total_by_Cat_B$15"/>
      <sheetName val="Mkt_Total_by_Cat_US$15"/>
      <sheetName val="N_Lead15"/>
      <sheetName val="N_3_115"/>
      <sheetName val="N_815"/>
      <sheetName val="N_915"/>
      <sheetName val="Assumption_&amp;_Result15"/>
      <sheetName val="Dec_08_-_Jan_09_(2)15"/>
      <sheetName val="AA_1_BNI15"/>
      <sheetName val="I_4_1_(2)15"/>
      <sheetName val="Hay_Guide_Charts_Notes15"/>
      <sheetName val="trf_ns_0415"/>
      <sheetName val="SL1006_(IDR)15"/>
      <sheetName val="trf_multiple15"/>
      <sheetName val="4_1_Placement_w_o_b15"/>
      <sheetName val="tabel_perkiraan15"/>
      <sheetName val="trfakt_sgl15"/>
      <sheetName val="trf_multiple_dnrks15"/>
      <sheetName val="SL1006_(VLS)15"/>
      <sheetName val="Irregular_Income15"/>
      <sheetName val="FE-1770_P115"/>
      <sheetName val="Benefit_Factors15"/>
      <sheetName val="Marshal_(2)15"/>
      <sheetName val="KKP_2115"/>
      <sheetName val="tabel_masa_kerja15"/>
      <sheetName val="new_IFS_format15"/>
      <sheetName val="Art_2315"/>
      <sheetName val="MTD_Results15"/>
      <sheetName val="YTD_Results15"/>
      <sheetName val="A3-Dec_2012-ALN15"/>
      <sheetName val="chiet_tinh13"/>
      <sheetName val="NB_UNIT315"/>
      <sheetName val="Customize_Your_Purchase_Order13"/>
      <sheetName val="9E1_312"/>
      <sheetName val="1195_B112"/>
      <sheetName val="mgr_&amp;_staff15"/>
      <sheetName val="ShareCapital_15"/>
      <sheetName val="Level_1_&amp;_213"/>
      <sheetName val="JAN_200113"/>
      <sheetName val="Trading_Statement13"/>
      <sheetName val="Rincian_Iuran13"/>
      <sheetName val="Data_Rekon13"/>
      <sheetName val="Premi_Iuran13"/>
      <sheetName val="Slide_2212"/>
      <sheetName val="Data_WP12"/>
      <sheetName val="NY_ADMIN12"/>
      <sheetName val="SPI_GMBH12"/>
      <sheetName val="FA_sd_APRIL_0712"/>
      <sheetName val="tabel_nilai13"/>
      <sheetName val="AA_1_1_BNI13"/>
      <sheetName val="_SAF_0212"/>
      <sheetName val="UV_1012"/>
      <sheetName val="YTD_Resurts12"/>
      <sheetName val="TRF_15012"/>
      <sheetName val="Material_Bpn_jul'0712"/>
      <sheetName val="IMPUT_PENERIMAAN_BULK_WB12"/>
      <sheetName val="van_khuon12"/>
      <sheetName val="U2_212"/>
      <sheetName val="LINK_MOR12"/>
      <sheetName val="LINK_GAP12"/>
      <sheetName val="General_Info12"/>
      <sheetName val="Cost_Summary12"/>
      <sheetName val="SK_HTM12"/>
      <sheetName val="Entry__HTM12"/>
      <sheetName val="Cost_Analysis12"/>
      <sheetName val="Scenarios_and_Sensitivities13"/>
      <sheetName val="Global_Assumptions13"/>
      <sheetName val="F_2_WIP_CKP12"/>
      <sheetName val="F_2_1_CKP12"/>
      <sheetName val="1541020-House_Loan12"/>
      <sheetName val="RMS_FUNGSIONAL12"/>
      <sheetName val="RMS_-_STR_(2)12"/>
      <sheetName val="Permanent_info24"/>
      <sheetName val="Depreciation_&amp;_Peny_24"/>
      <sheetName val="PPh_21_Recon24"/>
      <sheetName val="fiscal_depr(E)24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C1_NOV24"/>
      <sheetName val="jurnal-audit_224"/>
      <sheetName val="EXT_B324"/>
      <sheetName val="B2_124"/>
      <sheetName val="Main_table24"/>
      <sheetName val="Data_Per_wilayah_Vin_Code_20024"/>
      <sheetName val="Data_Per_wilayah24"/>
      <sheetName val="Print_AR24"/>
      <sheetName val="INDIRECT_DETAIL23"/>
      <sheetName val="DIRECT_COST23"/>
      <sheetName val="E4_1d24"/>
      <sheetName val="Prog_Imbalan24"/>
      <sheetName val="DES_0224"/>
      <sheetName val="Buku_Besar_124"/>
      <sheetName val="Pg7_424"/>
      <sheetName val="analisa_L-K24"/>
      <sheetName val="data_slip24"/>
      <sheetName val="Template_24"/>
      <sheetName val="jul05_ok23"/>
      <sheetName val="sept_05_dd23"/>
      <sheetName val="VAT_out24"/>
      <sheetName val="Danamon_LK24"/>
      <sheetName val="&quot;Outstanding_SO&quot;24"/>
      <sheetName val="Tax_Rate23"/>
      <sheetName val="SAP_PbT23"/>
      <sheetName val="TAX_SUMMARY24"/>
      <sheetName val="BSHO_Report23"/>
      <sheetName val="Check_Sheet23"/>
      <sheetName val="PLHO_Report23"/>
      <sheetName val="DFR_CT23"/>
      <sheetName val="Mkt_Total_by_Cat_B$23"/>
      <sheetName val="Mkt_Total_by_Cat_US$23"/>
      <sheetName val="N_Lead23"/>
      <sheetName val="N_3_123"/>
      <sheetName val="N_823"/>
      <sheetName val="N_923"/>
      <sheetName val="Assumption_&amp;_Result23"/>
      <sheetName val="Dec_08_-_Jan_09_(2)23"/>
      <sheetName val="AA_1_BNI23"/>
      <sheetName val="I_4_1_(2)23"/>
      <sheetName val="Hay_Guide_Charts_Notes23"/>
      <sheetName val="trf_ns_0423"/>
      <sheetName val="SL1006_(IDR)23"/>
      <sheetName val="trf_multiple23"/>
      <sheetName val="4_1_Placement_w_o_b23"/>
      <sheetName val="tabel_perkiraan23"/>
      <sheetName val="trfakt_sgl23"/>
      <sheetName val="trf_multiple_dnrks23"/>
      <sheetName val="SL1006_(VLS)23"/>
      <sheetName val="Irregular_Income23"/>
      <sheetName val="FE-1770_P123"/>
      <sheetName val="Benefit_Factors23"/>
      <sheetName val="Marshal_(2)23"/>
      <sheetName val="KKP_2123"/>
      <sheetName val="tabel_masa_kerja23"/>
      <sheetName val="new_IFS_format23"/>
      <sheetName val="Art_2323"/>
      <sheetName val="MTD_Results23"/>
      <sheetName val="YTD_Results23"/>
      <sheetName val="A3-Dec_2012-ALN23"/>
      <sheetName val="chiet_tinh21"/>
      <sheetName val="NB_UNIT323"/>
      <sheetName val="Customize_Your_Purchase_Order21"/>
      <sheetName val="9E1_320"/>
      <sheetName val="1195_B120"/>
      <sheetName val="mgr_&amp;_staff23"/>
      <sheetName val="ShareCapital_23"/>
      <sheetName val="Level_1_&amp;_221"/>
      <sheetName val="JAN_200121"/>
      <sheetName val="Trading_Statement21"/>
      <sheetName val="Rincian_Iuran21"/>
      <sheetName val="Data_Rekon21"/>
      <sheetName val="Premi_Iuran21"/>
      <sheetName val="Slide_2220"/>
      <sheetName val="Data_WP20"/>
      <sheetName val="NY_ADMIN20"/>
      <sheetName val="SPI_GMBH20"/>
      <sheetName val="FA_sd_APRIL_0720"/>
      <sheetName val="tabel_nilai21"/>
      <sheetName val="AA_1_1_BNI21"/>
      <sheetName val="_SAF_0218"/>
      <sheetName val="UV_1018"/>
      <sheetName val="YTD_Resurts18"/>
      <sheetName val="TRF_15018"/>
      <sheetName val="Material_Bpn_jul'0718"/>
      <sheetName val="IMPUT_PENERIMAAN_BULK_WB18"/>
      <sheetName val="van_khuon18"/>
      <sheetName val="U2_218"/>
      <sheetName val="LINK_MOR18"/>
      <sheetName val="LINK_GAP18"/>
      <sheetName val="General_Info18"/>
      <sheetName val="Cost_Summary18"/>
      <sheetName val="SK_HTM18"/>
      <sheetName val="Entry__HTM18"/>
      <sheetName val="Cost_Analysis18"/>
      <sheetName val="Scenarios_and_Sensitivities19"/>
      <sheetName val="Global_Assumptions19"/>
      <sheetName val="F_2_WIP_CKP18"/>
      <sheetName val="F_2_1_CKP18"/>
      <sheetName val="1541020-House_Loan18"/>
      <sheetName val="RMS_FUNGSIONAL18"/>
      <sheetName val="RMS_-_STR_(2)18"/>
      <sheetName val="Permanent_info21"/>
      <sheetName val="Depreciation_&amp;_Peny_21"/>
      <sheetName val="PPh_21_Recon21"/>
      <sheetName val="fiscal_depr(E)21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C1_NOV21"/>
      <sheetName val="jurnal-audit_221"/>
      <sheetName val="EXT_B321"/>
      <sheetName val="B2_121"/>
      <sheetName val="Main_table21"/>
      <sheetName val="Data_Per_wilayah_Vin_Code_20021"/>
      <sheetName val="Data_Per_wilayah21"/>
      <sheetName val="Print_AR21"/>
      <sheetName val="INDIRECT_DETAIL20"/>
      <sheetName val="DIRECT_COST20"/>
      <sheetName val="E4_1d21"/>
      <sheetName val="Prog_Imbalan21"/>
      <sheetName val="DES_0221"/>
      <sheetName val="Buku_Besar_121"/>
      <sheetName val="Pg7_421"/>
      <sheetName val="analisa_L-K21"/>
      <sheetName val="data_slip21"/>
      <sheetName val="Template_21"/>
      <sheetName val="jul05_ok20"/>
      <sheetName val="sept_05_dd20"/>
      <sheetName val="VAT_out21"/>
      <sheetName val="Danamon_LK21"/>
      <sheetName val="&quot;Outstanding_SO&quot;21"/>
      <sheetName val="Tax_Rate20"/>
      <sheetName val="SAP_PbT20"/>
      <sheetName val="TAX_SUMMARY21"/>
      <sheetName val="BSHO_Report20"/>
      <sheetName val="Check_Sheet20"/>
      <sheetName val="PLHO_Report20"/>
      <sheetName val="DFR_CT20"/>
      <sheetName val="Mkt_Total_by_Cat_B$20"/>
      <sheetName val="Mkt_Total_by_Cat_US$20"/>
      <sheetName val="N_Lead20"/>
      <sheetName val="N_3_120"/>
      <sheetName val="N_820"/>
      <sheetName val="N_920"/>
      <sheetName val="Assumption_&amp;_Result20"/>
      <sheetName val="Dec_08_-_Jan_09_(2)20"/>
      <sheetName val="AA_1_BNI20"/>
      <sheetName val="I_4_1_(2)20"/>
      <sheetName val="Hay_Guide_Charts_Notes20"/>
      <sheetName val="trf_ns_0420"/>
      <sheetName val="SL1006_(IDR)20"/>
      <sheetName val="trf_multiple20"/>
      <sheetName val="4_1_Placement_w_o_b20"/>
      <sheetName val="tabel_perkiraan20"/>
      <sheetName val="trfakt_sgl20"/>
      <sheetName val="trf_multiple_dnrks20"/>
      <sheetName val="SL1006_(VLS)20"/>
      <sheetName val="Irregular_Income20"/>
      <sheetName val="FE-1770_P120"/>
      <sheetName val="Benefit_Factors20"/>
      <sheetName val="Marshal_(2)20"/>
      <sheetName val="KKP_2120"/>
      <sheetName val="tabel_masa_kerja20"/>
      <sheetName val="new_IFS_format20"/>
      <sheetName val="Art_2320"/>
      <sheetName val="MTD_Results20"/>
      <sheetName val="YTD_Results20"/>
      <sheetName val="A3-Dec_2012-ALN20"/>
      <sheetName val="chiet_tinh18"/>
      <sheetName val="NB_UNIT320"/>
      <sheetName val="Customize_Your_Purchase_Order18"/>
      <sheetName val="9E1_317"/>
      <sheetName val="1195_B117"/>
      <sheetName val="mgr_&amp;_staff20"/>
      <sheetName val="ShareCapital_20"/>
      <sheetName val="Level_1_&amp;_218"/>
      <sheetName val="JAN_200118"/>
      <sheetName val="Trading_Statement18"/>
      <sheetName val="Rincian_Iuran18"/>
      <sheetName val="Data_Rekon18"/>
      <sheetName val="Premi_Iuran18"/>
      <sheetName val="Slide_2217"/>
      <sheetName val="Data_WP17"/>
      <sheetName val="NY_ADMIN17"/>
      <sheetName val="SPI_GMBH17"/>
      <sheetName val="FA_sd_APRIL_0717"/>
      <sheetName val="tabel_nilai18"/>
      <sheetName val="AA_1_1_BNI18"/>
      <sheetName val="_SAF_0215"/>
      <sheetName val="UV_1015"/>
      <sheetName val="YTD_Resurts15"/>
      <sheetName val="TRF_15015"/>
      <sheetName val="Material_Bpn_jul'0715"/>
      <sheetName val="IMPUT_PENERIMAAN_BULK_WB15"/>
      <sheetName val="van_khuon15"/>
      <sheetName val="U2_215"/>
      <sheetName val="LINK_MOR15"/>
      <sheetName val="LINK_GAP15"/>
      <sheetName val="General_Info15"/>
      <sheetName val="Cost_Summary15"/>
      <sheetName val="SK_HTM15"/>
      <sheetName val="Entry__HTM15"/>
      <sheetName val="Cost_Analysis15"/>
      <sheetName val="Scenarios_and_Sensitivities16"/>
      <sheetName val="Global_Assumptions16"/>
      <sheetName val="F_2_WIP_CKP15"/>
      <sheetName val="F_2_1_CKP15"/>
      <sheetName val="1541020-House_Loan15"/>
      <sheetName val="RMS_FUNGSIONAL15"/>
      <sheetName val="RMS_-_STR_(2)15"/>
      <sheetName val="Permanent_info19"/>
      <sheetName val="Depreciation_&amp;_Peny_19"/>
      <sheetName val="PPh_21_Recon19"/>
      <sheetName val="fiscal_depr(E)19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C1_NOV19"/>
      <sheetName val="jurnal-audit_219"/>
      <sheetName val="EXT_B319"/>
      <sheetName val="B2_119"/>
      <sheetName val="Main_table19"/>
      <sheetName val="Data_Per_wilayah_Vin_Code_20019"/>
      <sheetName val="Data_Per_wilayah19"/>
      <sheetName val="Print_AR19"/>
      <sheetName val="INDIRECT_DETAIL18"/>
      <sheetName val="DIRECT_COST18"/>
      <sheetName val="E4_1d19"/>
      <sheetName val="Prog_Imbalan19"/>
      <sheetName val="DES_0219"/>
      <sheetName val="Buku_Besar_119"/>
      <sheetName val="Pg7_419"/>
      <sheetName val="analisa_L-K19"/>
      <sheetName val="data_slip19"/>
      <sheetName val="Template_19"/>
      <sheetName val="jul05_ok18"/>
      <sheetName val="sept_05_dd18"/>
      <sheetName val="VAT_out19"/>
      <sheetName val="Danamon_LK19"/>
      <sheetName val="&quot;Outstanding_SO&quot;19"/>
      <sheetName val="Tax_Rate18"/>
      <sheetName val="SAP_PbT18"/>
      <sheetName val="TAX_SUMMARY19"/>
      <sheetName val="BSHO_Report18"/>
      <sheetName val="Check_Sheet18"/>
      <sheetName val="PLHO_Report18"/>
      <sheetName val="DFR_CT18"/>
      <sheetName val="Mkt_Total_by_Cat_B$18"/>
      <sheetName val="Mkt_Total_by_Cat_US$18"/>
      <sheetName val="N_Lead18"/>
      <sheetName val="N_3_118"/>
      <sheetName val="N_818"/>
      <sheetName val="N_918"/>
      <sheetName val="Assumption_&amp;_Result18"/>
      <sheetName val="Dec_08_-_Jan_09_(2)18"/>
      <sheetName val="AA_1_BNI18"/>
      <sheetName val="I_4_1_(2)18"/>
      <sheetName val="Hay_Guide_Charts_Notes18"/>
      <sheetName val="trf_ns_0418"/>
      <sheetName val="SL1006_(IDR)18"/>
      <sheetName val="trf_multiple18"/>
      <sheetName val="4_1_Placement_w_o_b18"/>
      <sheetName val="tabel_perkiraan18"/>
      <sheetName val="trfakt_sgl18"/>
      <sheetName val="trf_multiple_dnrks18"/>
      <sheetName val="SL1006_(VLS)18"/>
      <sheetName val="Irregular_Income18"/>
      <sheetName val="FE-1770_P118"/>
      <sheetName val="Benefit_Factors18"/>
      <sheetName val="Marshal_(2)18"/>
      <sheetName val="KKP_2118"/>
      <sheetName val="tabel_masa_kerja18"/>
      <sheetName val="new_IFS_format18"/>
      <sheetName val="Art_2318"/>
      <sheetName val="MTD_Results18"/>
      <sheetName val="YTD_Results18"/>
      <sheetName val="A3-Dec_2012-ALN18"/>
      <sheetName val="chiet_tinh16"/>
      <sheetName val="NB_UNIT318"/>
      <sheetName val="Customize_Your_Purchase_Order16"/>
      <sheetName val="9E1_315"/>
      <sheetName val="1195_B115"/>
      <sheetName val="mgr_&amp;_staff18"/>
      <sheetName val="ShareCapital_18"/>
      <sheetName val="Level_1_&amp;_216"/>
      <sheetName val="JAN_200116"/>
      <sheetName val="Trading_Statement16"/>
      <sheetName val="Rincian_Iuran16"/>
      <sheetName val="Data_Rekon16"/>
      <sheetName val="Premi_Iuran16"/>
      <sheetName val="Slide_2215"/>
      <sheetName val="Data_WP15"/>
      <sheetName val="NY_ADMIN15"/>
      <sheetName val="SPI_GMBH15"/>
      <sheetName val="FA_sd_APRIL_0715"/>
      <sheetName val="tabel_nilai16"/>
      <sheetName val="AA_1_1_BNI16"/>
      <sheetName val="_SAF_0214"/>
      <sheetName val="UV_1014"/>
      <sheetName val="YTD_Resurts14"/>
      <sheetName val="TRF_15014"/>
      <sheetName val="Material_Bpn_jul'0714"/>
      <sheetName val="IMPUT_PENERIMAAN_BULK_WB14"/>
      <sheetName val="van_khuon14"/>
      <sheetName val="U2_214"/>
      <sheetName val="LINK_MOR14"/>
      <sheetName val="LINK_GAP14"/>
      <sheetName val="General_Info14"/>
      <sheetName val="Cost_Summary14"/>
      <sheetName val="SK_HTM14"/>
      <sheetName val="Entry__HTM14"/>
      <sheetName val="Cost_Analysis14"/>
      <sheetName val="Scenarios_and_Sensitivities15"/>
      <sheetName val="Global_Assumptions15"/>
      <sheetName val="F_2_WIP_CKP14"/>
      <sheetName val="F_2_1_CKP14"/>
      <sheetName val="1541020-House_Loan14"/>
      <sheetName val="RMS_FUNGSIONAL14"/>
      <sheetName val="RMS_-_STR_(2)14"/>
      <sheetName val="Permanent_info18"/>
      <sheetName val="Depreciation_&amp;_Peny_18"/>
      <sheetName val="PPh_21_Recon18"/>
      <sheetName val="fiscal_depr(E)18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C1_NOV18"/>
      <sheetName val="jurnal-audit_218"/>
      <sheetName val="EXT_B318"/>
      <sheetName val="B2_118"/>
      <sheetName val="Main_table18"/>
      <sheetName val="Data_Per_wilayah_Vin_Code_20018"/>
      <sheetName val="Data_Per_wilayah18"/>
      <sheetName val="Print_AR18"/>
      <sheetName val="INDIRECT_DETAIL17"/>
      <sheetName val="DIRECT_COST17"/>
      <sheetName val="E4_1d18"/>
      <sheetName val="Prog_Imbalan18"/>
      <sheetName val="DES_0218"/>
      <sheetName val="Buku_Besar_118"/>
      <sheetName val="Pg7_418"/>
      <sheetName val="analisa_L-K18"/>
      <sheetName val="data_slip18"/>
      <sheetName val="Template_18"/>
      <sheetName val="jul05_ok17"/>
      <sheetName val="sept_05_dd17"/>
      <sheetName val="VAT_out18"/>
      <sheetName val="Danamon_LK18"/>
      <sheetName val="&quot;Outstanding_SO&quot;18"/>
      <sheetName val="Tax_Rate17"/>
      <sheetName val="SAP_PbT17"/>
      <sheetName val="TAX_SUMMARY18"/>
      <sheetName val="BSHO_Report17"/>
      <sheetName val="Check_Sheet17"/>
      <sheetName val="PLHO_Report17"/>
      <sheetName val="DFR_CT17"/>
      <sheetName val="Mkt_Total_by_Cat_B$17"/>
      <sheetName val="Mkt_Total_by_Cat_US$17"/>
      <sheetName val="N_Lead17"/>
      <sheetName val="N_3_117"/>
      <sheetName val="N_817"/>
      <sheetName val="N_917"/>
      <sheetName val="Assumption_&amp;_Result17"/>
      <sheetName val="Dec_08_-_Jan_09_(2)17"/>
      <sheetName val="AA_1_BNI17"/>
      <sheetName val="I_4_1_(2)17"/>
      <sheetName val="Hay_Guide_Charts_Notes17"/>
      <sheetName val="trf_ns_0417"/>
      <sheetName val="SL1006_(IDR)17"/>
      <sheetName val="trf_multiple17"/>
      <sheetName val="4_1_Placement_w_o_b17"/>
      <sheetName val="tabel_perkiraan17"/>
      <sheetName val="trfakt_sgl17"/>
      <sheetName val="trf_multiple_dnrks17"/>
      <sheetName val="SL1006_(VLS)17"/>
      <sheetName val="Irregular_Income17"/>
      <sheetName val="FE-1770_P117"/>
      <sheetName val="Benefit_Factors17"/>
      <sheetName val="Marshal_(2)17"/>
      <sheetName val="KKP_2117"/>
      <sheetName val="tabel_masa_kerja17"/>
      <sheetName val="new_IFS_format17"/>
      <sheetName val="Art_2317"/>
      <sheetName val="MTD_Results17"/>
      <sheetName val="YTD_Results17"/>
      <sheetName val="A3-Dec_2012-ALN17"/>
      <sheetName val="chiet_tinh15"/>
      <sheetName val="NB_UNIT317"/>
      <sheetName val="Customize_Your_Purchase_Order15"/>
      <sheetName val="9E1_314"/>
      <sheetName val="1195_B114"/>
      <sheetName val="mgr_&amp;_staff17"/>
      <sheetName val="ShareCapital_17"/>
      <sheetName val="Level_1_&amp;_215"/>
      <sheetName val="JAN_200115"/>
      <sheetName val="Trading_Statement15"/>
      <sheetName val="Rincian_Iuran15"/>
      <sheetName val="Data_Rekon15"/>
      <sheetName val="Premi_Iuran15"/>
      <sheetName val="Slide_2214"/>
      <sheetName val="Data_WP14"/>
      <sheetName val="NY_ADMIN14"/>
      <sheetName val="SPI_GMBH14"/>
      <sheetName val="FA_sd_APRIL_0714"/>
      <sheetName val="tabel_nilai15"/>
      <sheetName val="AA_1_1_BNI15"/>
      <sheetName val="_SAF_0213"/>
      <sheetName val="UV_1013"/>
      <sheetName val="YTD_Resurts13"/>
      <sheetName val="TRF_15013"/>
      <sheetName val="Material_Bpn_jul'0713"/>
      <sheetName val="IMPUT_PENERIMAAN_BULK_WB13"/>
      <sheetName val="van_khuon13"/>
      <sheetName val="U2_213"/>
      <sheetName val="LINK_MOR13"/>
      <sheetName val="LINK_GAP13"/>
      <sheetName val="General_Info13"/>
      <sheetName val="Cost_Summary13"/>
      <sheetName val="SK_HTM13"/>
      <sheetName val="Entry__HTM13"/>
      <sheetName val="Cost_Analysis13"/>
      <sheetName val="Scenarios_and_Sensitivities14"/>
      <sheetName val="Global_Assumptions14"/>
      <sheetName val="F_2_WIP_CKP13"/>
      <sheetName val="F_2_1_CKP13"/>
      <sheetName val="1541020-House_Loan13"/>
      <sheetName val="RMS_FUNGSIONAL13"/>
      <sheetName val="RMS_-_STR_(2)13"/>
      <sheetName val="Permanent_info20"/>
      <sheetName val="Depreciation_&amp;_Peny_20"/>
      <sheetName val="PPh_21_Recon20"/>
      <sheetName val="fiscal_depr(E)20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C1_NOV20"/>
      <sheetName val="jurnal-audit_220"/>
      <sheetName val="EXT_B320"/>
      <sheetName val="B2_120"/>
      <sheetName val="Main_table20"/>
      <sheetName val="Data_Per_wilayah_Vin_Code_20020"/>
      <sheetName val="Data_Per_wilayah20"/>
      <sheetName val="Print_AR20"/>
      <sheetName val="INDIRECT_DETAIL19"/>
      <sheetName val="DIRECT_COST19"/>
      <sheetName val="E4_1d20"/>
      <sheetName val="Prog_Imbalan20"/>
      <sheetName val="DES_0220"/>
      <sheetName val="Buku_Besar_120"/>
      <sheetName val="Pg7_420"/>
      <sheetName val="analisa_L-K20"/>
      <sheetName val="data_slip20"/>
      <sheetName val="Template_20"/>
      <sheetName val="jul05_ok19"/>
      <sheetName val="sept_05_dd19"/>
      <sheetName val="VAT_out20"/>
      <sheetName val="Danamon_LK20"/>
      <sheetName val="&quot;Outstanding_SO&quot;20"/>
      <sheetName val="Tax_Rate19"/>
      <sheetName val="SAP_PbT19"/>
      <sheetName val="TAX_SUMMARY20"/>
      <sheetName val="BSHO_Report19"/>
      <sheetName val="Check_Sheet19"/>
      <sheetName val="PLHO_Report19"/>
      <sheetName val="DFR_CT19"/>
      <sheetName val="Mkt_Total_by_Cat_B$19"/>
      <sheetName val="Mkt_Total_by_Cat_US$19"/>
      <sheetName val="N_Lead19"/>
      <sheetName val="N_3_119"/>
      <sheetName val="N_819"/>
      <sheetName val="N_919"/>
      <sheetName val="Assumption_&amp;_Result19"/>
      <sheetName val="Dec_08_-_Jan_09_(2)19"/>
      <sheetName val="AA_1_BNI19"/>
      <sheetName val="I_4_1_(2)19"/>
      <sheetName val="Hay_Guide_Charts_Notes19"/>
      <sheetName val="trf_ns_0419"/>
      <sheetName val="SL1006_(IDR)19"/>
      <sheetName val="trf_multiple19"/>
      <sheetName val="4_1_Placement_w_o_b19"/>
      <sheetName val="tabel_perkiraan19"/>
      <sheetName val="trfakt_sgl19"/>
      <sheetName val="trf_multiple_dnrks19"/>
      <sheetName val="SL1006_(VLS)19"/>
      <sheetName val="Irregular_Income19"/>
      <sheetName val="FE-1770_P119"/>
      <sheetName val="Benefit_Factors19"/>
      <sheetName val="Marshal_(2)19"/>
      <sheetName val="KKP_2119"/>
      <sheetName val="tabel_masa_kerja19"/>
      <sheetName val="new_IFS_format19"/>
      <sheetName val="Art_2319"/>
      <sheetName val="MTD_Results19"/>
      <sheetName val="YTD_Results19"/>
      <sheetName val="A3-Dec_2012-ALN19"/>
      <sheetName val="chiet_tinh17"/>
      <sheetName val="NB_UNIT319"/>
      <sheetName val="Customize_Your_Purchase_Order17"/>
      <sheetName val="9E1_316"/>
      <sheetName val="1195_B116"/>
      <sheetName val="mgr_&amp;_staff19"/>
      <sheetName val="ShareCapital_19"/>
      <sheetName val="Level_1_&amp;_217"/>
      <sheetName val="JAN_200117"/>
      <sheetName val="Trading_Statement17"/>
      <sheetName val="Rincian_Iuran17"/>
      <sheetName val="Data_Rekon17"/>
      <sheetName val="Premi_Iuran17"/>
      <sheetName val="Slide_2216"/>
      <sheetName val="Data_WP16"/>
      <sheetName val="NY_ADMIN16"/>
      <sheetName val="SPI_GMBH16"/>
      <sheetName val="FA_sd_APRIL_0716"/>
      <sheetName val="tabel_nilai17"/>
      <sheetName val="AA_1_1_BNI17"/>
      <sheetName val="Permanent_info22"/>
      <sheetName val="Depreciation_&amp;_Peny_22"/>
      <sheetName val="PPh_21_Recon22"/>
      <sheetName val="fiscal_depr(E)22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C1_NOV22"/>
      <sheetName val="jurnal-audit_222"/>
      <sheetName val="EXT_B322"/>
      <sheetName val="B2_122"/>
      <sheetName val="Main_table22"/>
      <sheetName val="Data_Per_wilayah_Vin_Code_20022"/>
      <sheetName val="Data_Per_wilayah22"/>
      <sheetName val="Print_AR22"/>
      <sheetName val="INDIRECT_DETAIL21"/>
      <sheetName val="DIRECT_COST21"/>
      <sheetName val="E4_1d22"/>
      <sheetName val="Prog_Imbalan22"/>
      <sheetName val="DES_0222"/>
      <sheetName val="Buku_Besar_122"/>
      <sheetName val="Pg7_422"/>
      <sheetName val="analisa_L-K22"/>
      <sheetName val="data_slip22"/>
      <sheetName val="Template_22"/>
      <sheetName val="jul05_ok21"/>
      <sheetName val="sept_05_dd21"/>
      <sheetName val="VAT_out22"/>
      <sheetName val="Danamon_LK22"/>
      <sheetName val="&quot;Outstanding_SO&quot;22"/>
      <sheetName val="Tax_Rate21"/>
      <sheetName val="SAP_PbT21"/>
      <sheetName val="TAX_SUMMARY22"/>
      <sheetName val="BSHO_Report21"/>
      <sheetName val="Check_Sheet21"/>
      <sheetName val="PLHO_Report21"/>
      <sheetName val="DFR_CT21"/>
      <sheetName val="Mkt_Total_by_Cat_B$21"/>
      <sheetName val="Mkt_Total_by_Cat_US$21"/>
      <sheetName val="N_Lead21"/>
      <sheetName val="N_3_121"/>
      <sheetName val="N_821"/>
      <sheetName val="N_921"/>
      <sheetName val="Assumption_&amp;_Result21"/>
      <sheetName val="Dec_08_-_Jan_09_(2)21"/>
      <sheetName val="AA_1_BNI21"/>
      <sheetName val="I_4_1_(2)21"/>
      <sheetName val="Hay_Guide_Charts_Notes21"/>
      <sheetName val="trf_ns_0421"/>
      <sheetName val="SL1006_(IDR)21"/>
      <sheetName val="trf_multiple21"/>
      <sheetName val="4_1_Placement_w_o_b21"/>
      <sheetName val="tabel_perkiraan21"/>
      <sheetName val="trfakt_sgl21"/>
      <sheetName val="trf_multiple_dnrks21"/>
      <sheetName val="SL1006_(VLS)21"/>
      <sheetName val="Irregular_Income21"/>
      <sheetName val="FE-1770_P121"/>
      <sheetName val="Benefit_Factors21"/>
      <sheetName val="Marshal_(2)21"/>
      <sheetName val="KKP_2121"/>
      <sheetName val="tabel_masa_kerja21"/>
      <sheetName val="new_IFS_format21"/>
      <sheetName val="Art_2321"/>
      <sheetName val="MTD_Results21"/>
      <sheetName val="YTD_Results21"/>
      <sheetName val="A3-Dec_2012-ALN21"/>
      <sheetName val="chiet_tinh19"/>
      <sheetName val="NB_UNIT321"/>
      <sheetName val="Customize_Your_Purchase_Order19"/>
      <sheetName val="9E1_318"/>
      <sheetName val="1195_B118"/>
      <sheetName val="mgr_&amp;_staff21"/>
      <sheetName val="ShareCapital_21"/>
      <sheetName val="Level_1_&amp;_219"/>
      <sheetName val="JAN_200119"/>
      <sheetName val="Trading_Statement19"/>
      <sheetName val="Rincian_Iuran19"/>
      <sheetName val="Data_Rekon19"/>
      <sheetName val="Premi_Iuran19"/>
      <sheetName val="Slide_2218"/>
      <sheetName val="Data_WP18"/>
      <sheetName val="NY_ADMIN18"/>
      <sheetName val="SPI_GMBH18"/>
      <sheetName val="FA_sd_APRIL_0718"/>
      <sheetName val="tabel_nilai19"/>
      <sheetName val="AA_1_1_BNI19"/>
      <sheetName val="_SAF_0216"/>
      <sheetName val="UV_1016"/>
      <sheetName val="YTD_Resurts16"/>
      <sheetName val="TRF_15016"/>
      <sheetName val="Material_Bpn_jul'0716"/>
      <sheetName val="IMPUT_PENERIMAAN_BULK_WB16"/>
      <sheetName val="van_khuon16"/>
      <sheetName val="U2_216"/>
      <sheetName val="LINK_MOR16"/>
      <sheetName val="LINK_GAP16"/>
      <sheetName val="General_Info16"/>
      <sheetName val="Cost_Summary16"/>
      <sheetName val="SK_HTM16"/>
      <sheetName val="Entry__HTM16"/>
      <sheetName val="Cost_Analysis16"/>
      <sheetName val="Scenarios_and_Sensitivities17"/>
      <sheetName val="Global_Assumptions17"/>
      <sheetName val="F_2_WIP_CKP16"/>
      <sheetName val="F_2_1_CKP16"/>
      <sheetName val="1541020-House_Loan16"/>
      <sheetName val="RMS_FUNGSIONAL16"/>
      <sheetName val="RMS_-_STR_(2)16"/>
      <sheetName val="Permanent_info23"/>
      <sheetName val="Depreciation_&amp;_Peny_23"/>
      <sheetName val="PPh_21_Recon23"/>
      <sheetName val="fiscal_depr(E)23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C1_NOV23"/>
      <sheetName val="jurnal-audit_223"/>
      <sheetName val="EXT_B323"/>
      <sheetName val="B2_123"/>
      <sheetName val="Main_table23"/>
      <sheetName val="Data_Per_wilayah_Vin_Code_20023"/>
      <sheetName val="Data_Per_wilayah23"/>
      <sheetName val="Print_AR23"/>
      <sheetName val="INDIRECT_DETAIL22"/>
      <sheetName val="DIRECT_COST22"/>
      <sheetName val="E4_1d23"/>
      <sheetName val="Prog_Imbalan23"/>
      <sheetName val="DES_0223"/>
      <sheetName val="Buku_Besar_123"/>
      <sheetName val="Pg7_423"/>
      <sheetName val="analisa_L-K23"/>
      <sheetName val="data_slip23"/>
      <sheetName val="Template_23"/>
      <sheetName val="jul05_ok22"/>
      <sheetName val="sept_05_dd22"/>
      <sheetName val="VAT_out23"/>
      <sheetName val="Danamon_LK23"/>
      <sheetName val="&quot;Outstanding_SO&quot;23"/>
      <sheetName val="Tax_Rate22"/>
      <sheetName val="SAP_PbT22"/>
      <sheetName val="TAX_SUMMARY23"/>
      <sheetName val="BSHO_Report22"/>
      <sheetName val="Check_Sheet22"/>
      <sheetName val="PLHO_Report22"/>
      <sheetName val="DFR_CT22"/>
      <sheetName val="Mkt_Total_by_Cat_B$22"/>
      <sheetName val="Mkt_Total_by_Cat_US$22"/>
      <sheetName val="N_Lead22"/>
      <sheetName val="N_3_122"/>
      <sheetName val="N_822"/>
      <sheetName val="N_922"/>
      <sheetName val="Assumption_&amp;_Result22"/>
      <sheetName val="Dec_08_-_Jan_09_(2)22"/>
      <sheetName val="AA_1_BNI22"/>
      <sheetName val="I_4_1_(2)22"/>
      <sheetName val="Hay_Guide_Charts_Notes22"/>
      <sheetName val="trf_ns_0422"/>
      <sheetName val="SL1006_(IDR)22"/>
      <sheetName val="trf_multiple22"/>
      <sheetName val="4_1_Placement_w_o_b22"/>
      <sheetName val="tabel_perkiraan22"/>
      <sheetName val="trfakt_sgl22"/>
      <sheetName val="trf_multiple_dnrks22"/>
      <sheetName val="SL1006_(VLS)22"/>
      <sheetName val="Irregular_Income22"/>
      <sheetName val="FE-1770_P122"/>
      <sheetName val="Benefit_Factors22"/>
      <sheetName val="Marshal_(2)22"/>
      <sheetName val="KKP_2122"/>
      <sheetName val="tabel_masa_kerja22"/>
      <sheetName val="new_IFS_format22"/>
      <sheetName val="Art_2322"/>
      <sheetName val="MTD_Results22"/>
      <sheetName val="YTD_Results22"/>
      <sheetName val="A3-Dec_2012-ALN22"/>
      <sheetName val="chiet_tinh20"/>
      <sheetName val="NB_UNIT322"/>
      <sheetName val="Customize_Your_Purchase_Order20"/>
      <sheetName val="9E1_319"/>
      <sheetName val="1195_B119"/>
      <sheetName val="mgr_&amp;_staff22"/>
      <sheetName val="ShareCapital_22"/>
      <sheetName val="Level_1_&amp;_220"/>
      <sheetName val="JAN_200120"/>
      <sheetName val="Trading_Statement20"/>
      <sheetName val="Rincian_Iuran20"/>
      <sheetName val="Data_Rekon20"/>
      <sheetName val="Premi_Iuran20"/>
      <sheetName val="Slide_2219"/>
      <sheetName val="Data_WP19"/>
      <sheetName val="NY_ADMIN19"/>
      <sheetName val="SPI_GMBH19"/>
      <sheetName val="FA_sd_APRIL_0719"/>
      <sheetName val="tabel_nilai20"/>
      <sheetName val="AA_1_1_BNI20"/>
      <sheetName val="_SAF_0217"/>
      <sheetName val="UV_1017"/>
      <sheetName val="YTD_Resurts17"/>
      <sheetName val="TRF_15017"/>
      <sheetName val="Material_Bpn_jul'0717"/>
      <sheetName val="IMPUT_PENERIMAAN_BULK_WB17"/>
      <sheetName val="van_khuon17"/>
      <sheetName val="U2_217"/>
      <sheetName val="LINK_MOR17"/>
      <sheetName val="LINK_GAP17"/>
      <sheetName val="General_Info17"/>
      <sheetName val="Cost_Summary17"/>
      <sheetName val="SK_HTM17"/>
      <sheetName val="Entry__HTM17"/>
      <sheetName val="Cost_Analysis17"/>
      <sheetName val="Scenarios_and_Sensitivities18"/>
      <sheetName val="Global_Assumptions18"/>
      <sheetName val="F_2_WIP_CKP17"/>
      <sheetName val="F_2_1_CKP17"/>
      <sheetName val="1541020-House_Loan17"/>
      <sheetName val="RMS_FUNGSIONAL17"/>
      <sheetName val="RMS_-_STR_(2)17"/>
      <sheetName val="Permanent_info25"/>
      <sheetName val="Depreciation_&amp;_Peny_25"/>
      <sheetName val="PPh_21_Recon25"/>
      <sheetName val="fiscal_depr(E)25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C1_NOV25"/>
      <sheetName val="jurnal-audit_225"/>
      <sheetName val="EXT_B325"/>
      <sheetName val="B2_125"/>
      <sheetName val="Main_table25"/>
      <sheetName val="Data_Per_wilayah_Vin_Code_20025"/>
      <sheetName val="Data_Per_wilayah25"/>
      <sheetName val="Print_AR25"/>
      <sheetName val="INDIRECT_DETAIL24"/>
      <sheetName val="DIRECT_COST24"/>
      <sheetName val="E4_1d25"/>
      <sheetName val="Prog_Imbalan25"/>
      <sheetName val="DES_0225"/>
      <sheetName val="Buku_Besar_125"/>
      <sheetName val="Pg7_425"/>
      <sheetName val="analisa_L-K25"/>
      <sheetName val="data_slip25"/>
      <sheetName val="Template_25"/>
      <sheetName val="jul05_ok24"/>
      <sheetName val="sept_05_dd24"/>
      <sheetName val="VAT_out25"/>
      <sheetName val="Danamon_LK25"/>
      <sheetName val="&quot;Outstanding_SO&quot;25"/>
      <sheetName val="Tax_Rate24"/>
      <sheetName val="SAP_PbT24"/>
      <sheetName val="TAX_SUMMARY25"/>
      <sheetName val="BSHO_Report24"/>
      <sheetName val="Check_Sheet24"/>
      <sheetName val="PLHO_Report24"/>
      <sheetName val="DFR_CT24"/>
      <sheetName val="Mkt_Total_by_Cat_B$24"/>
      <sheetName val="Mkt_Total_by_Cat_US$24"/>
      <sheetName val="N_Lead24"/>
      <sheetName val="N_3_124"/>
      <sheetName val="N_824"/>
      <sheetName val="N_924"/>
      <sheetName val="Assumption_&amp;_Result24"/>
      <sheetName val="Dec_08_-_Jan_09_(2)24"/>
      <sheetName val="AA_1_BNI24"/>
      <sheetName val="I_4_1_(2)24"/>
      <sheetName val="Hay_Guide_Charts_Notes24"/>
      <sheetName val="trf_ns_0424"/>
      <sheetName val="SL1006_(IDR)24"/>
      <sheetName val="trf_multiple24"/>
      <sheetName val="4_1_Placement_w_o_b24"/>
      <sheetName val="tabel_perkiraan24"/>
      <sheetName val="trfakt_sgl24"/>
      <sheetName val="trf_multiple_dnrks24"/>
      <sheetName val="SL1006_(VLS)24"/>
      <sheetName val="Irregular_Income24"/>
      <sheetName val="FE-1770_P124"/>
      <sheetName val="Benefit_Factors24"/>
      <sheetName val="Marshal_(2)24"/>
      <sheetName val="KKP_2124"/>
      <sheetName val="tabel_masa_kerja24"/>
      <sheetName val="new_IFS_format24"/>
      <sheetName val="Art_2324"/>
      <sheetName val="MTD_Results24"/>
      <sheetName val="YTD_Results24"/>
      <sheetName val="A3-Dec_2012-ALN24"/>
      <sheetName val="chiet_tinh22"/>
      <sheetName val="NB_UNIT324"/>
      <sheetName val="Customize_Your_Purchase_Order22"/>
      <sheetName val="9E1_321"/>
      <sheetName val="1195_B121"/>
      <sheetName val="mgr_&amp;_staff24"/>
      <sheetName val="ShareCapital_24"/>
      <sheetName val="Level_1_&amp;_222"/>
      <sheetName val="JAN_200122"/>
      <sheetName val="Trading_Statement22"/>
      <sheetName val="Rincian_Iuran22"/>
      <sheetName val="Data_Rekon22"/>
      <sheetName val="Premi_Iuran22"/>
      <sheetName val="Slide_2221"/>
      <sheetName val="Data_WP21"/>
      <sheetName val="NY_ADMIN21"/>
      <sheetName val="SPI_GMBH21"/>
      <sheetName val="FA_sd_APRIL_0721"/>
      <sheetName val="tabel_nilai22"/>
      <sheetName val="AA_1_1_BNI22"/>
      <sheetName val="_SAF_0219"/>
      <sheetName val="UV_1019"/>
      <sheetName val="YTD_Resurts19"/>
      <sheetName val="TRF_15019"/>
      <sheetName val="Material_Bpn_jul'0719"/>
      <sheetName val="IMPUT_PENERIMAAN_BULK_WB19"/>
      <sheetName val="van_khuon19"/>
      <sheetName val="U2_219"/>
      <sheetName val="LINK_MOR19"/>
      <sheetName val="LINK_GAP19"/>
      <sheetName val="General_Info19"/>
      <sheetName val="Cost_Summary19"/>
      <sheetName val="SK_HTM19"/>
      <sheetName val="Entry__HTM19"/>
      <sheetName val="Cost_Analysis19"/>
      <sheetName val="Scenarios_and_Sensitivities20"/>
      <sheetName val="Global_Assumptions20"/>
      <sheetName val="F_2_WIP_CKP19"/>
      <sheetName val="F_2_1_CKP19"/>
      <sheetName val="1541020-House_Loan19"/>
      <sheetName val="RMS_FUNGSIONAL19"/>
      <sheetName val="RMS_-_STR_(2)19"/>
      <sheetName val="Permanent_info26"/>
      <sheetName val="Depreciation_&amp;_Peny_26"/>
      <sheetName val="PPh_21_Recon26"/>
      <sheetName val="fiscal_depr(E)26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C1_NOV26"/>
      <sheetName val="jurnal-audit_226"/>
      <sheetName val="EXT_B326"/>
      <sheetName val="B2_126"/>
      <sheetName val="Main_table26"/>
      <sheetName val="Data_Per_wilayah_Vin_Code_20026"/>
      <sheetName val="Data_Per_wilayah26"/>
      <sheetName val="Print_AR26"/>
      <sheetName val="INDIRECT_DETAIL25"/>
      <sheetName val="DIRECT_COST25"/>
      <sheetName val="E4_1d26"/>
      <sheetName val="Prog_Imbalan26"/>
      <sheetName val="DES_0226"/>
      <sheetName val="Buku_Besar_126"/>
      <sheetName val="Pg7_426"/>
      <sheetName val="analisa_L-K26"/>
      <sheetName val="data_slip26"/>
      <sheetName val="Template_26"/>
      <sheetName val="jul05_ok25"/>
      <sheetName val="sept_05_dd25"/>
      <sheetName val="VAT_out26"/>
      <sheetName val="Danamon_LK26"/>
      <sheetName val="&quot;Outstanding_SO&quot;26"/>
      <sheetName val="Tax_Rate25"/>
      <sheetName val="SAP_PbT25"/>
      <sheetName val="TAX_SUMMARY26"/>
      <sheetName val="BSHO_Report25"/>
      <sheetName val="Check_Sheet25"/>
      <sheetName val="PLHO_Report25"/>
      <sheetName val="DFR_CT25"/>
      <sheetName val="Mkt_Total_by_Cat_B$25"/>
      <sheetName val="Mkt_Total_by_Cat_US$25"/>
      <sheetName val="N_Lead25"/>
      <sheetName val="N_3_125"/>
      <sheetName val="N_825"/>
      <sheetName val="N_925"/>
      <sheetName val="Assumption_&amp;_Result25"/>
      <sheetName val="Dec_08_-_Jan_09_(2)25"/>
      <sheetName val="AA_1_BNI25"/>
      <sheetName val="I_4_1_(2)25"/>
      <sheetName val="Hay_Guide_Charts_Notes25"/>
      <sheetName val="trf_ns_0425"/>
      <sheetName val="SL1006_(IDR)25"/>
      <sheetName val="trf_multiple25"/>
      <sheetName val="4_1_Placement_w_o_b25"/>
      <sheetName val="tabel_perkiraan25"/>
      <sheetName val="trfakt_sgl25"/>
      <sheetName val="trf_multiple_dnrks25"/>
      <sheetName val="SL1006_(VLS)25"/>
      <sheetName val="Irregular_Income25"/>
      <sheetName val="FE-1770_P125"/>
      <sheetName val="Benefit_Factors25"/>
      <sheetName val="Marshal_(2)25"/>
      <sheetName val="KKP_2125"/>
      <sheetName val="tabel_masa_kerja25"/>
      <sheetName val="new_IFS_format25"/>
      <sheetName val="Art_2325"/>
      <sheetName val="MTD_Results25"/>
      <sheetName val="YTD_Results25"/>
      <sheetName val="A3-Dec_2012-ALN25"/>
      <sheetName val="chiet_tinh23"/>
      <sheetName val="NB_UNIT325"/>
      <sheetName val="Customize_Your_Purchase_Order23"/>
      <sheetName val="9E1_322"/>
      <sheetName val="1195_B122"/>
      <sheetName val="mgr_&amp;_staff25"/>
      <sheetName val="ShareCapital_25"/>
      <sheetName val="Level_1_&amp;_223"/>
      <sheetName val="JAN_200123"/>
      <sheetName val="Trading_Statement23"/>
      <sheetName val="Rincian_Iuran23"/>
      <sheetName val="Data_Rekon23"/>
      <sheetName val="Premi_Iuran23"/>
      <sheetName val="Slide_2222"/>
      <sheetName val="Data_WP22"/>
      <sheetName val="NY_ADMIN22"/>
      <sheetName val="SPI_GMBH22"/>
      <sheetName val="FA_sd_APRIL_0722"/>
      <sheetName val="tabel_nilai23"/>
      <sheetName val="AA_1_1_BNI23"/>
      <sheetName val="_SAF_0220"/>
      <sheetName val="UV_1020"/>
      <sheetName val="YTD_Resurts20"/>
      <sheetName val="TRF_15020"/>
      <sheetName val="Material_Bpn_jul'0720"/>
      <sheetName val="IMPUT_PENERIMAAN_BULK_WB20"/>
      <sheetName val="van_khuon20"/>
      <sheetName val="U2_220"/>
      <sheetName val="LINK_MOR20"/>
      <sheetName val="LINK_GAP20"/>
      <sheetName val="General_Info20"/>
      <sheetName val="Cost_Summary20"/>
      <sheetName val="SK_HTM20"/>
      <sheetName val="Entry__HTM20"/>
      <sheetName val="Cost_Analysis20"/>
      <sheetName val="Scenarios_and_Sensitivities21"/>
      <sheetName val="Global_Assumptions21"/>
      <sheetName val="F_2_WIP_CKP20"/>
      <sheetName val="F_2_1_CKP20"/>
      <sheetName val="1541020-House_Loan20"/>
      <sheetName val="RMS_FUNGSIONAL20"/>
      <sheetName val="RMS_-_STR_(2)20"/>
      <sheetName val="fiscal depr_E_"/>
      <sheetName val="Income Statement_VDF"/>
      <sheetName val="Summary Page_VDF"/>
      <sheetName val="Invested capital_VDF"/>
      <sheetName val="NOPAT_VDF"/>
      <sheetName val="DCF_VDF"/>
      <sheetName val="WACC_VDF"/>
      <sheetName val="PV of Op Leases_VDF"/>
      <sheetName val="FRN"/>
      <sheetName val="2003 Forecast"/>
      <sheetName val="2004 Risk Adjusted AOP"/>
      <sheetName val="GL 546111"/>
      <sheetName val="DbKtr"/>
      <sheetName val="R-1"/>
      <sheetName val="KKP"/>
      <sheetName val="Module2"/>
      <sheetName val="master (2)"/>
      <sheetName val="SE"/>
      <sheetName val="Overview"/>
      <sheetName val="Price"/>
      <sheetName val="Permanent_info35"/>
      <sheetName val="Depreciation_&amp;_Peny_35"/>
      <sheetName val="PPh_21_Recon35"/>
      <sheetName val="fiscal_depr(E)35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C1_NOV35"/>
      <sheetName val="jurnal-audit_235"/>
      <sheetName val="EXT_B335"/>
      <sheetName val="B2_135"/>
      <sheetName val="Main_table35"/>
      <sheetName val="Data_Per_wilayah_Vin_Code_20035"/>
      <sheetName val="Data_Per_wilayah35"/>
      <sheetName val="Print_AR35"/>
      <sheetName val="INDIRECT_DETAIL34"/>
      <sheetName val="DIRECT_COST34"/>
      <sheetName val="E4_1d35"/>
      <sheetName val="Prog_Imbalan35"/>
      <sheetName val="DES_0235"/>
      <sheetName val="Buku_Besar_135"/>
      <sheetName val="Pg7_435"/>
      <sheetName val="analisa_L-K35"/>
      <sheetName val="data_slip35"/>
      <sheetName val="Template_35"/>
      <sheetName val="jul05_ok34"/>
      <sheetName val="sept_05_dd34"/>
      <sheetName val="VAT_out35"/>
      <sheetName val="Danamon_LK35"/>
      <sheetName val="&quot;Outstanding_SO&quot;35"/>
      <sheetName val="Tax_Rate34"/>
      <sheetName val="SAP_PbT34"/>
      <sheetName val="TAX_SUMMARY35"/>
      <sheetName val="BSHO_Report34"/>
      <sheetName val="Check_Sheet34"/>
      <sheetName val="PLHO_Report34"/>
      <sheetName val="DFR_CT34"/>
      <sheetName val="Mkt_Total_by_Cat_B$34"/>
      <sheetName val="Mkt_Total_by_Cat_US$34"/>
      <sheetName val="N_Lead34"/>
      <sheetName val="N_3_134"/>
      <sheetName val="N_834"/>
      <sheetName val="N_934"/>
      <sheetName val="Assumption_&amp;_Result34"/>
      <sheetName val="Dec_08_-_Jan_09_(2)34"/>
      <sheetName val="AA_1_BNI34"/>
      <sheetName val="I_4_1_(2)34"/>
      <sheetName val="Hay_Guide_Charts_Notes34"/>
      <sheetName val="trf_ns_0434"/>
      <sheetName val="SL1006_(IDR)34"/>
      <sheetName val="trf_multiple34"/>
      <sheetName val="4_1_Placement_w_o_b34"/>
      <sheetName val="tabel_perkiraan34"/>
      <sheetName val="trfakt_sgl34"/>
      <sheetName val="trf_multiple_dnrks34"/>
      <sheetName val="SL1006_(VLS)34"/>
      <sheetName val="Irregular_Income34"/>
      <sheetName val="FE-1770_P134"/>
      <sheetName val="Benefit_Factors34"/>
      <sheetName val="Marshal_(2)34"/>
      <sheetName val="KKP_2134"/>
      <sheetName val="tabel_masa_kerja34"/>
      <sheetName val="new_IFS_format34"/>
      <sheetName val="Art_2334"/>
      <sheetName val="MTD_Results34"/>
      <sheetName val="YTD_Results34"/>
      <sheetName val="A3-Dec_2012-ALN34"/>
      <sheetName val="chiet_tinh32"/>
      <sheetName val="NB_UNIT334"/>
      <sheetName val="Customize_Your_Purchase_Order32"/>
      <sheetName val="9E1_331"/>
      <sheetName val="1195_B131"/>
      <sheetName val="mgr_&amp;_staff34"/>
      <sheetName val="ShareCapital_34"/>
      <sheetName val="Level_1_&amp;_232"/>
      <sheetName val="JAN_200132"/>
      <sheetName val="Trading_Statement32"/>
      <sheetName val="Rincian_Iuran32"/>
      <sheetName val="Data_Rekon32"/>
      <sheetName val="Premi_Iuran32"/>
      <sheetName val="Slide_2231"/>
      <sheetName val="Data_WP31"/>
      <sheetName val="NY_ADMIN31"/>
      <sheetName val="SPI_GMBH31"/>
      <sheetName val="FA_sd_APRIL_0731"/>
      <sheetName val="tabel_nilai32"/>
      <sheetName val="AA_1_1_BNI32"/>
      <sheetName val="_SAF_0229"/>
      <sheetName val="UV_1029"/>
      <sheetName val="YTD_Resurts29"/>
      <sheetName val="TRF_15029"/>
      <sheetName val="Material_Bpn_jul'0729"/>
      <sheetName val="IMPUT_PENERIMAAN_BULK_WB29"/>
      <sheetName val="van_khuon29"/>
      <sheetName val="U2_229"/>
      <sheetName val="LINK_MOR29"/>
      <sheetName val="LINK_GAP29"/>
      <sheetName val="General_Info29"/>
      <sheetName val="Cost_Summary29"/>
      <sheetName val="SK_HTM29"/>
      <sheetName val="Entry__HTM29"/>
      <sheetName val="Cost_Analysis29"/>
      <sheetName val="Scenarios_and_Sensitivities30"/>
      <sheetName val="Global_Assumptions30"/>
      <sheetName val="F_2_WIP_CKP29"/>
      <sheetName val="F_2_1_CKP29"/>
      <sheetName val="1541020-House_Loan29"/>
      <sheetName val="RMS_FUNGSIONAL29"/>
      <sheetName val="RMS_-_STR_(2)29"/>
      <sheetName val="LIST__MESIN8"/>
      <sheetName val="MAST_PROD8"/>
      <sheetName val="LIS__PAKAI8"/>
      <sheetName val="PART_&amp;_MAINT_8"/>
      <sheetName val="STD__COST8"/>
      <sheetName val="movement&amp;add_test8"/>
      <sheetName val="A_4_28"/>
      <sheetName val="A_4_38"/>
      <sheetName val="Letter_Form8"/>
      <sheetName val="Sales_Report_MKTG8"/>
      <sheetName val="U-3_1_1_telephone8"/>
      <sheetName val="corp_tax8"/>
      <sheetName val="HPP_PER_BULAN8"/>
      <sheetName val="Finance_Projection-078"/>
      <sheetName val="ah_sanitary8"/>
      <sheetName val="03_Detailed8"/>
      <sheetName val="01_Bid_Price_summary8"/>
      <sheetName val="Permanent_info27"/>
      <sheetName val="Depreciation_&amp;_Peny_27"/>
      <sheetName val="PPh_21_Recon27"/>
      <sheetName val="fiscal_depr(E)27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C1_NOV27"/>
      <sheetName val="jurnal-audit_227"/>
      <sheetName val="EXT_B327"/>
      <sheetName val="B2_127"/>
      <sheetName val="Main_table27"/>
      <sheetName val="Data_Per_wilayah_Vin_Code_20027"/>
      <sheetName val="Data_Per_wilayah27"/>
      <sheetName val="Print_AR27"/>
      <sheetName val="INDIRECT_DETAIL26"/>
      <sheetName val="DIRECT_COST26"/>
      <sheetName val="E4_1d27"/>
      <sheetName val="Prog_Imbalan27"/>
      <sheetName val="DES_0227"/>
      <sheetName val="Buku_Besar_127"/>
      <sheetName val="Pg7_427"/>
      <sheetName val="analisa_L-K27"/>
      <sheetName val="data_slip27"/>
      <sheetName val="Template_27"/>
      <sheetName val="jul05_ok26"/>
      <sheetName val="sept_05_dd26"/>
      <sheetName val="VAT_out27"/>
      <sheetName val="Danamon_LK27"/>
      <sheetName val="&quot;Outstanding_SO&quot;27"/>
      <sheetName val="Tax_Rate26"/>
      <sheetName val="SAP_PbT26"/>
      <sheetName val="TAX_SUMMARY27"/>
      <sheetName val="BSHO_Report26"/>
      <sheetName val="Check_Sheet26"/>
      <sheetName val="PLHO_Report26"/>
      <sheetName val="DFR_CT26"/>
      <sheetName val="Mkt_Total_by_Cat_B$26"/>
      <sheetName val="Mkt_Total_by_Cat_US$26"/>
      <sheetName val="N_Lead26"/>
      <sheetName val="N_3_126"/>
      <sheetName val="N_826"/>
      <sheetName val="N_926"/>
      <sheetName val="Assumption_&amp;_Result26"/>
      <sheetName val="Dec_08_-_Jan_09_(2)26"/>
      <sheetName val="AA_1_BNI26"/>
      <sheetName val="I_4_1_(2)26"/>
      <sheetName val="Hay_Guide_Charts_Notes26"/>
      <sheetName val="trf_ns_0426"/>
      <sheetName val="SL1006_(IDR)26"/>
      <sheetName val="trf_multiple26"/>
      <sheetName val="4_1_Placement_w_o_b26"/>
      <sheetName val="tabel_perkiraan26"/>
      <sheetName val="trfakt_sgl26"/>
      <sheetName val="trf_multiple_dnrks26"/>
      <sheetName val="SL1006_(VLS)26"/>
      <sheetName val="Irregular_Income26"/>
      <sheetName val="FE-1770_P126"/>
      <sheetName val="Benefit_Factors26"/>
      <sheetName val="Marshal_(2)26"/>
      <sheetName val="KKP_2126"/>
      <sheetName val="tabel_masa_kerja26"/>
      <sheetName val="new_IFS_format26"/>
      <sheetName val="Art_2326"/>
      <sheetName val="MTD_Results26"/>
      <sheetName val="YTD_Results26"/>
      <sheetName val="A3-Dec_2012-ALN26"/>
      <sheetName val="chiet_tinh24"/>
      <sheetName val="NB_UNIT326"/>
      <sheetName val="Customize_Your_Purchase_Order24"/>
      <sheetName val="9E1_323"/>
      <sheetName val="1195_B123"/>
      <sheetName val="mgr_&amp;_staff26"/>
      <sheetName val="ShareCapital_26"/>
      <sheetName val="Level_1_&amp;_224"/>
      <sheetName val="JAN_200124"/>
      <sheetName val="Trading_Statement24"/>
      <sheetName val="Rincian_Iuran24"/>
      <sheetName val="Data_Rekon24"/>
      <sheetName val="Premi_Iuran24"/>
      <sheetName val="Slide_2223"/>
      <sheetName val="Data_WP23"/>
      <sheetName val="NY_ADMIN23"/>
      <sheetName val="SPI_GMBH23"/>
      <sheetName val="FA_sd_APRIL_0723"/>
      <sheetName val="tabel_nilai24"/>
      <sheetName val="AA_1_1_BNI24"/>
      <sheetName val="_SAF_0221"/>
      <sheetName val="UV_1021"/>
      <sheetName val="YTD_Resurts21"/>
      <sheetName val="TRF_15021"/>
      <sheetName val="Material_Bpn_jul'0721"/>
      <sheetName val="IMPUT_PENERIMAAN_BULK_WB21"/>
      <sheetName val="van_khuon21"/>
      <sheetName val="U2_221"/>
      <sheetName val="LINK_MOR21"/>
      <sheetName val="LINK_GAP21"/>
      <sheetName val="General_Info21"/>
      <sheetName val="Cost_Summary21"/>
      <sheetName val="SK_HTM21"/>
      <sheetName val="Entry__HTM21"/>
      <sheetName val="Cost_Analysis21"/>
      <sheetName val="Scenarios_and_Sensitivities22"/>
      <sheetName val="Global_Assumptions22"/>
      <sheetName val="F_2_WIP_CKP21"/>
      <sheetName val="F_2_1_CKP21"/>
      <sheetName val="1541020-House_Loan21"/>
      <sheetName val="RMS_FUNGSIONAL21"/>
      <sheetName val="RMS_-_STR_(2)21"/>
      <sheetName val="LIST__MESIN"/>
      <sheetName val="MAST_PROD"/>
      <sheetName val="LIS__PAKAI"/>
      <sheetName val="PART_&amp;_MAINT_"/>
      <sheetName val="STD__COST"/>
      <sheetName val="A_4_2"/>
      <sheetName val="A_4_3"/>
      <sheetName val="Letter_Form"/>
      <sheetName val="Sales_Report_MKTG"/>
      <sheetName val="U-3_1_1_telephone"/>
      <sheetName val="corp_tax"/>
      <sheetName val="Finance_Projection-07"/>
      <sheetName val="ah_sanitary"/>
      <sheetName val="03_Detailed"/>
      <sheetName val="01_Bid_Price_summary"/>
      <sheetName val="Permanent_info28"/>
      <sheetName val="Depreciation_&amp;_Peny_28"/>
      <sheetName val="PPh_21_Recon28"/>
      <sheetName val="fiscal_depr(E)28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C1_NOV28"/>
      <sheetName val="jurnal-audit_228"/>
      <sheetName val="EXT_B328"/>
      <sheetName val="B2_128"/>
      <sheetName val="Main_table28"/>
      <sheetName val="Data_Per_wilayah_Vin_Code_20028"/>
      <sheetName val="Data_Per_wilayah28"/>
      <sheetName val="Print_AR28"/>
      <sheetName val="INDIRECT_DETAIL27"/>
      <sheetName val="DIRECT_COST27"/>
      <sheetName val="E4_1d28"/>
      <sheetName val="Prog_Imbalan28"/>
      <sheetName val="DES_0228"/>
      <sheetName val="Buku_Besar_128"/>
      <sheetName val="Pg7_428"/>
      <sheetName val="analisa_L-K28"/>
      <sheetName val="data_slip28"/>
      <sheetName val="Template_28"/>
      <sheetName val="jul05_ok27"/>
      <sheetName val="sept_05_dd27"/>
      <sheetName val="VAT_out28"/>
      <sheetName val="Danamon_LK28"/>
      <sheetName val="&quot;Outstanding_SO&quot;28"/>
      <sheetName val="Tax_Rate27"/>
      <sheetName val="SAP_PbT27"/>
      <sheetName val="TAX_SUMMARY28"/>
      <sheetName val="BSHO_Report27"/>
      <sheetName val="Check_Sheet27"/>
      <sheetName val="PLHO_Report27"/>
      <sheetName val="DFR_CT27"/>
      <sheetName val="Mkt_Total_by_Cat_B$27"/>
      <sheetName val="Mkt_Total_by_Cat_US$27"/>
      <sheetName val="N_Lead27"/>
      <sheetName val="N_3_127"/>
      <sheetName val="N_827"/>
      <sheetName val="N_927"/>
      <sheetName val="Assumption_&amp;_Result27"/>
      <sheetName val="Dec_08_-_Jan_09_(2)27"/>
      <sheetName val="AA_1_BNI27"/>
      <sheetName val="I_4_1_(2)27"/>
      <sheetName val="Hay_Guide_Charts_Notes27"/>
      <sheetName val="trf_ns_0427"/>
      <sheetName val="SL1006_(IDR)27"/>
      <sheetName val="trf_multiple27"/>
      <sheetName val="4_1_Placement_w_o_b27"/>
      <sheetName val="tabel_perkiraan27"/>
      <sheetName val="trfakt_sgl27"/>
      <sheetName val="trf_multiple_dnrks27"/>
      <sheetName val="SL1006_(VLS)27"/>
      <sheetName val="Irregular_Income27"/>
      <sheetName val="FE-1770_P127"/>
      <sheetName val="Benefit_Factors27"/>
      <sheetName val="Marshal_(2)27"/>
      <sheetName val="KKP_2127"/>
      <sheetName val="tabel_masa_kerja27"/>
      <sheetName val="new_IFS_format27"/>
      <sheetName val="Art_2327"/>
      <sheetName val="MTD_Results27"/>
      <sheetName val="YTD_Results27"/>
      <sheetName val="A3-Dec_2012-ALN27"/>
      <sheetName val="chiet_tinh25"/>
      <sheetName val="NB_UNIT327"/>
      <sheetName val="Customize_Your_Purchase_Order25"/>
      <sheetName val="9E1_324"/>
      <sheetName val="1195_B124"/>
      <sheetName val="mgr_&amp;_staff27"/>
      <sheetName val="ShareCapital_27"/>
      <sheetName val="Level_1_&amp;_225"/>
      <sheetName val="JAN_200125"/>
      <sheetName val="Trading_Statement25"/>
      <sheetName val="Rincian_Iuran25"/>
      <sheetName val="Data_Rekon25"/>
      <sheetName val="Premi_Iuran25"/>
      <sheetName val="Slide_2224"/>
      <sheetName val="Data_WP24"/>
      <sheetName val="NY_ADMIN24"/>
      <sheetName val="SPI_GMBH24"/>
      <sheetName val="FA_sd_APRIL_0724"/>
      <sheetName val="tabel_nilai25"/>
      <sheetName val="AA_1_1_BNI25"/>
      <sheetName val="_SAF_0222"/>
      <sheetName val="UV_1022"/>
      <sheetName val="YTD_Resurts22"/>
      <sheetName val="TRF_15022"/>
      <sheetName val="Material_Bpn_jul'0722"/>
      <sheetName val="IMPUT_PENERIMAAN_BULK_WB22"/>
      <sheetName val="van_khuon22"/>
      <sheetName val="U2_222"/>
      <sheetName val="LINK_MOR22"/>
      <sheetName val="LINK_GAP22"/>
      <sheetName val="General_Info22"/>
      <sheetName val="Cost_Summary22"/>
      <sheetName val="SK_HTM22"/>
      <sheetName val="Entry__HTM22"/>
      <sheetName val="Cost_Analysis22"/>
      <sheetName val="Scenarios_and_Sensitivities23"/>
      <sheetName val="Global_Assumptions23"/>
      <sheetName val="F_2_WIP_CKP22"/>
      <sheetName val="F_2_1_CKP22"/>
      <sheetName val="1541020-House_Loan22"/>
      <sheetName val="RMS_FUNGSIONAL22"/>
      <sheetName val="RMS_-_STR_(2)22"/>
      <sheetName val="LIST__MESIN1"/>
      <sheetName val="MAST_PROD1"/>
      <sheetName val="LIS__PAKAI1"/>
      <sheetName val="PART_&amp;_MAINT_1"/>
      <sheetName val="STD__COST1"/>
      <sheetName val="A_4_21"/>
      <sheetName val="A_4_31"/>
      <sheetName val="Letter_Form1"/>
      <sheetName val="Sales_Report_MKTG1"/>
      <sheetName val="U-3_1_1_telephone1"/>
      <sheetName val="corp_tax1"/>
      <sheetName val="Finance_Projection-071"/>
      <sheetName val="ah_sanitary1"/>
      <sheetName val="03_Detailed1"/>
      <sheetName val="01_Bid_Price_summary1"/>
      <sheetName val="Permanent_info30"/>
      <sheetName val="Depreciation_&amp;_Peny_30"/>
      <sheetName val="PPh_21_Recon30"/>
      <sheetName val="fiscal_depr(E)30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C1_NOV30"/>
      <sheetName val="jurnal-audit_230"/>
      <sheetName val="EXT_B330"/>
      <sheetName val="B2_130"/>
      <sheetName val="Main_table30"/>
      <sheetName val="Data_Per_wilayah_Vin_Code_20030"/>
      <sheetName val="Data_Per_wilayah30"/>
      <sheetName val="Print_AR30"/>
      <sheetName val="INDIRECT_DETAIL29"/>
      <sheetName val="DIRECT_COST29"/>
      <sheetName val="E4_1d30"/>
      <sheetName val="Prog_Imbalan30"/>
      <sheetName val="DES_0230"/>
      <sheetName val="Buku_Besar_130"/>
      <sheetName val="Pg7_430"/>
      <sheetName val="analisa_L-K30"/>
      <sheetName val="data_slip30"/>
      <sheetName val="Template_30"/>
      <sheetName val="jul05_ok29"/>
      <sheetName val="sept_05_dd29"/>
      <sheetName val="VAT_out30"/>
      <sheetName val="Danamon_LK30"/>
      <sheetName val="&quot;Outstanding_SO&quot;30"/>
      <sheetName val="Tax_Rate29"/>
      <sheetName val="SAP_PbT29"/>
      <sheetName val="TAX_SUMMARY30"/>
      <sheetName val="BSHO_Report29"/>
      <sheetName val="Check_Sheet29"/>
      <sheetName val="PLHO_Report29"/>
      <sheetName val="DFR_CT29"/>
      <sheetName val="Mkt_Total_by_Cat_B$29"/>
      <sheetName val="Mkt_Total_by_Cat_US$29"/>
      <sheetName val="N_Lead29"/>
      <sheetName val="N_3_129"/>
      <sheetName val="N_829"/>
      <sheetName val="N_929"/>
      <sheetName val="Assumption_&amp;_Result29"/>
      <sheetName val="Dec_08_-_Jan_09_(2)29"/>
      <sheetName val="AA_1_BNI29"/>
      <sheetName val="I_4_1_(2)29"/>
      <sheetName val="Hay_Guide_Charts_Notes29"/>
      <sheetName val="trf_ns_0429"/>
      <sheetName val="SL1006_(IDR)29"/>
      <sheetName val="trf_multiple29"/>
      <sheetName val="4_1_Placement_w_o_b29"/>
      <sheetName val="tabel_perkiraan29"/>
      <sheetName val="trfakt_sgl29"/>
      <sheetName val="trf_multiple_dnrks29"/>
      <sheetName val="SL1006_(VLS)29"/>
      <sheetName val="Irregular_Income29"/>
      <sheetName val="FE-1770_P129"/>
      <sheetName val="Benefit_Factors29"/>
      <sheetName val="Marshal_(2)29"/>
      <sheetName val="KKP_2129"/>
      <sheetName val="tabel_masa_kerja29"/>
      <sheetName val="new_IFS_format29"/>
      <sheetName val="Art_2329"/>
      <sheetName val="MTD_Results29"/>
      <sheetName val="YTD_Results29"/>
      <sheetName val="A3-Dec_2012-ALN29"/>
      <sheetName val="chiet_tinh27"/>
      <sheetName val="NB_UNIT329"/>
      <sheetName val="Customize_Your_Purchase_Order27"/>
      <sheetName val="9E1_326"/>
      <sheetName val="1195_B126"/>
      <sheetName val="mgr_&amp;_staff29"/>
      <sheetName val="ShareCapital_29"/>
      <sheetName val="Level_1_&amp;_227"/>
      <sheetName val="JAN_200127"/>
      <sheetName val="Trading_Statement27"/>
      <sheetName val="Rincian_Iuran27"/>
      <sheetName val="Data_Rekon27"/>
      <sheetName val="Premi_Iuran27"/>
      <sheetName val="Slide_2226"/>
      <sheetName val="Data_WP26"/>
      <sheetName val="NY_ADMIN26"/>
      <sheetName val="SPI_GMBH26"/>
      <sheetName val="FA_sd_APRIL_0726"/>
      <sheetName val="tabel_nilai27"/>
      <sheetName val="AA_1_1_BNI27"/>
      <sheetName val="_SAF_0224"/>
      <sheetName val="UV_1024"/>
      <sheetName val="YTD_Resurts24"/>
      <sheetName val="TRF_15024"/>
      <sheetName val="Material_Bpn_jul'0724"/>
      <sheetName val="IMPUT_PENERIMAAN_BULK_WB24"/>
      <sheetName val="van_khuon24"/>
      <sheetName val="U2_224"/>
      <sheetName val="LINK_MOR24"/>
      <sheetName val="LINK_GAP24"/>
      <sheetName val="General_Info24"/>
      <sheetName val="Cost_Summary24"/>
      <sheetName val="SK_HTM24"/>
      <sheetName val="Entry__HTM24"/>
      <sheetName val="Cost_Analysis24"/>
      <sheetName val="Scenarios_and_Sensitivities25"/>
      <sheetName val="Global_Assumptions25"/>
      <sheetName val="F_2_WIP_CKP24"/>
      <sheetName val="F_2_1_CKP24"/>
      <sheetName val="1541020-House_Loan24"/>
      <sheetName val="RMS_FUNGSIONAL24"/>
      <sheetName val="RMS_-_STR_(2)24"/>
      <sheetName val="LIST__MESIN3"/>
      <sheetName val="MAST_PROD3"/>
      <sheetName val="LIS__PAKAI3"/>
      <sheetName val="PART_&amp;_MAINT_3"/>
      <sheetName val="STD__COST3"/>
      <sheetName val="movement&amp;add_test3"/>
      <sheetName val="A_4_23"/>
      <sheetName val="A_4_33"/>
      <sheetName val="Letter_Form3"/>
      <sheetName val="Sales_Report_MKTG3"/>
      <sheetName val="U-3_1_1_telephone3"/>
      <sheetName val="corp_tax3"/>
      <sheetName val="HPP_PER_BULAN3"/>
      <sheetName val="Finance_Projection-073"/>
      <sheetName val="ah_sanitary3"/>
      <sheetName val="03_Detailed3"/>
      <sheetName val="01_Bid_Price_summary3"/>
      <sheetName val="Permanent_info29"/>
      <sheetName val="Depreciation_&amp;_Peny_29"/>
      <sheetName val="PPh_21_Recon29"/>
      <sheetName val="fiscal_depr(E)29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C1_NOV29"/>
      <sheetName val="jurnal-audit_229"/>
      <sheetName val="EXT_B329"/>
      <sheetName val="B2_129"/>
      <sheetName val="Main_table29"/>
      <sheetName val="Data_Per_wilayah_Vin_Code_20029"/>
      <sheetName val="Data_Per_wilayah29"/>
      <sheetName val="Print_AR29"/>
      <sheetName val="INDIRECT_DETAIL28"/>
      <sheetName val="DIRECT_COST28"/>
      <sheetName val="E4_1d29"/>
      <sheetName val="Prog_Imbalan29"/>
      <sheetName val="DES_0229"/>
      <sheetName val="Buku_Besar_129"/>
      <sheetName val="Pg7_429"/>
      <sheetName val="analisa_L-K29"/>
      <sheetName val="data_slip29"/>
      <sheetName val="Template_29"/>
      <sheetName val="jul05_ok28"/>
      <sheetName val="sept_05_dd28"/>
      <sheetName val="VAT_out29"/>
      <sheetName val="Danamon_LK29"/>
      <sheetName val="&quot;Outstanding_SO&quot;29"/>
      <sheetName val="Tax_Rate28"/>
      <sheetName val="SAP_PbT28"/>
      <sheetName val="TAX_SUMMARY29"/>
      <sheetName val="BSHO_Report28"/>
      <sheetName val="Check_Sheet28"/>
      <sheetName val="PLHO_Report28"/>
      <sheetName val="DFR_CT28"/>
      <sheetName val="Mkt_Total_by_Cat_B$28"/>
      <sheetName val="Mkt_Total_by_Cat_US$28"/>
      <sheetName val="N_Lead28"/>
      <sheetName val="N_3_128"/>
      <sheetName val="N_828"/>
      <sheetName val="N_928"/>
      <sheetName val="Assumption_&amp;_Result28"/>
      <sheetName val="Dec_08_-_Jan_09_(2)28"/>
      <sheetName val="AA_1_BNI28"/>
      <sheetName val="I_4_1_(2)28"/>
      <sheetName val="Hay_Guide_Charts_Notes28"/>
      <sheetName val="trf_ns_0428"/>
      <sheetName val="SL1006_(IDR)28"/>
      <sheetName val="trf_multiple28"/>
      <sheetName val="4_1_Placement_w_o_b28"/>
      <sheetName val="tabel_perkiraan28"/>
      <sheetName val="trfakt_sgl28"/>
      <sheetName val="trf_multiple_dnrks28"/>
      <sheetName val="SL1006_(VLS)28"/>
      <sheetName val="Irregular_Income28"/>
      <sheetName val="FE-1770_P128"/>
      <sheetName val="Benefit_Factors28"/>
      <sheetName val="Marshal_(2)28"/>
      <sheetName val="KKP_2128"/>
      <sheetName val="tabel_masa_kerja28"/>
      <sheetName val="new_IFS_format28"/>
      <sheetName val="Art_2328"/>
      <sheetName val="MTD_Results28"/>
      <sheetName val="YTD_Results28"/>
      <sheetName val="A3-Dec_2012-ALN28"/>
      <sheetName val="chiet_tinh26"/>
      <sheetName val="NB_UNIT328"/>
      <sheetName val="Customize_Your_Purchase_Order26"/>
      <sheetName val="9E1_325"/>
      <sheetName val="1195_B125"/>
      <sheetName val="mgr_&amp;_staff28"/>
      <sheetName val="ShareCapital_28"/>
      <sheetName val="Level_1_&amp;_226"/>
      <sheetName val="JAN_200126"/>
      <sheetName val="Trading_Statement26"/>
      <sheetName val="Rincian_Iuran26"/>
      <sheetName val="Data_Rekon26"/>
      <sheetName val="Premi_Iuran26"/>
      <sheetName val="Slide_2225"/>
      <sheetName val="Data_WP25"/>
      <sheetName val="NY_ADMIN25"/>
      <sheetName val="SPI_GMBH25"/>
      <sheetName val="FA_sd_APRIL_0725"/>
      <sheetName val="tabel_nilai26"/>
      <sheetName val="AA_1_1_BNI26"/>
      <sheetName val="_SAF_0223"/>
      <sheetName val="UV_1023"/>
      <sheetName val="YTD_Resurts23"/>
      <sheetName val="TRF_15023"/>
      <sheetName val="Material_Bpn_jul'0723"/>
      <sheetName val="IMPUT_PENERIMAAN_BULK_WB23"/>
      <sheetName val="van_khuon23"/>
      <sheetName val="U2_223"/>
      <sheetName val="LINK_MOR23"/>
      <sheetName val="LINK_GAP23"/>
      <sheetName val="General_Info23"/>
      <sheetName val="Cost_Summary23"/>
      <sheetName val="SK_HTM23"/>
      <sheetName val="Entry__HTM23"/>
      <sheetName val="Cost_Analysis23"/>
      <sheetName val="Scenarios_and_Sensitivities24"/>
      <sheetName val="Global_Assumptions24"/>
      <sheetName val="F_2_WIP_CKP23"/>
      <sheetName val="F_2_1_CKP23"/>
      <sheetName val="1541020-House_Loan23"/>
      <sheetName val="RMS_FUNGSIONAL23"/>
      <sheetName val="RMS_-_STR_(2)23"/>
      <sheetName val="LIST__MESIN2"/>
      <sheetName val="MAST_PROD2"/>
      <sheetName val="LIS__PAKAI2"/>
      <sheetName val="PART_&amp;_MAINT_2"/>
      <sheetName val="STD__COST2"/>
      <sheetName val="movement&amp;add_test2"/>
      <sheetName val="A_4_22"/>
      <sheetName val="A_4_32"/>
      <sheetName val="Letter_Form2"/>
      <sheetName val="Sales_Report_MKTG2"/>
      <sheetName val="U-3_1_1_telephone2"/>
      <sheetName val="corp_tax2"/>
      <sheetName val="Finance_Projection-072"/>
      <sheetName val="ah_sanitary2"/>
      <sheetName val="03_Detailed2"/>
      <sheetName val="01_Bid_Price_summary2"/>
      <sheetName val="Permanent_info31"/>
      <sheetName val="Depreciation_&amp;_Peny_31"/>
      <sheetName val="PPh_21_Recon31"/>
      <sheetName val="fiscal_depr(E)31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C1_NOV31"/>
      <sheetName val="jurnal-audit_231"/>
      <sheetName val="EXT_B331"/>
      <sheetName val="B2_131"/>
      <sheetName val="Main_table31"/>
      <sheetName val="Data_Per_wilayah_Vin_Code_20031"/>
      <sheetName val="Data_Per_wilayah31"/>
      <sheetName val="Print_AR31"/>
      <sheetName val="INDIRECT_DETAIL30"/>
      <sheetName val="DIRECT_COST30"/>
      <sheetName val="E4_1d31"/>
      <sheetName val="Prog_Imbalan31"/>
      <sheetName val="DES_0231"/>
      <sheetName val="Buku_Besar_131"/>
      <sheetName val="Pg7_431"/>
      <sheetName val="analisa_L-K31"/>
      <sheetName val="data_slip31"/>
      <sheetName val="Template_31"/>
      <sheetName val="jul05_ok30"/>
      <sheetName val="sept_05_dd30"/>
      <sheetName val="VAT_out31"/>
      <sheetName val="Danamon_LK31"/>
      <sheetName val="&quot;Outstanding_SO&quot;31"/>
      <sheetName val="Tax_Rate30"/>
      <sheetName val="SAP_PbT30"/>
      <sheetName val="TAX_SUMMARY31"/>
      <sheetName val="BSHO_Report30"/>
      <sheetName val="Check_Sheet30"/>
      <sheetName val="PLHO_Report30"/>
      <sheetName val="DFR_CT30"/>
      <sheetName val="Mkt_Total_by_Cat_B$30"/>
      <sheetName val="Mkt_Total_by_Cat_US$30"/>
      <sheetName val="N_Lead30"/>
      <sheetName val="N_3_130"/>
      <sheetName val="N_830"/>
      <sheetName val="N_930"/>
      <sheetName val="Assumption_&amp;_Result30"/>
      <sheetName val="Dec_08_-_Jan_09_(2)30"/>
      <sheetName val="AA_1_BNI30"/>
      <sheetName val="I_4_1_(2)30"/>
      <sheetName val="Hay_Guide_Charts_Notes30"/>
      <sheetName val="trf_ns_0430"/>
      <sheetName val="SL1006_(IDR)30"/>
      <sheetName val="trf_multiple30"/>
      <sheetName val="4_1_Placement_w_o_b30"/>
      <sheetName val="tabel_perkiraan30"/>
      <sheetName val="trfakt_sgl30"/>
      <sheetName val="trf_multiple_dnrks30"/>
      <sheetName val="SL1006_(VLS)30"/>
      <sheetName val="Irregular_Income30"/>
      <sheetName val="FE-1770_P130"/>
      <sheetName val="Benefit_Factors30"/>
      <sheetName val="Marshal_(2)30"/>
      <sheetName val="KKP_2130"/>
      <sheetName val="tabel_masa_kerja30"/>
      <sheetName val="new_IFS_format30"/>
      <sheetName val="Art_2330"/>
      <sheetName val="MTD_Results30"/>
      <sheetName val="YTD_Results30"/>
      <sheetName val="A3-Dec_2012-ALN30"/>
      <sheetName val="chiet_tinh28"/>
      <sheetName val="NB_UNIT330"/>
      <sheetName val="Customize_Your_Purchase_Order28"/>
      <sheetName val="9E1_327"/>
      <sheetName val="1195_B127"/>
      <sheetName val="mgr_&amp;_staff30"/>
      <sheetName val="ShareCapital_30"/>
      <sheetName val="Level_1_&amp;_228"/>
      <sheetName val="JAN_200128"/>
      <sheetName val="Trading_Statement28"/>
      <sheetName val="Rincian_Iuran28"/>
      <sheetName val="Data_Rekon28"/>
      <sheetName val="Premi_Iuran28"/>
      <sheetName val="Slide_2227"/>
      <sheetName val="Data_WP27"/>
      <sheetName val="NY_ADMIN27"/>
      <sheetName val="SPI_GMBH27"/>
      <sheetName val="FA_sd_APRIL_0727"/>
      <sheetName val="tabel_nilai28"/>
      <sheetName val="AA_1_1_BNI28"/>
      <sheetName val="_SAF_0225"/>
      <sheetName val="UV_1025"/>
      <sheetName val="YTD_Resurts25"/>
      <sheetName val="TRF_15025"/>
      <sheetName val="Material_Bpn_jul'0725"/>
      <sheetName val="IMPUT_PENERIMAAN_BULK_WB25"/>
      <sheetName val="van_khuon25"/>
      <sheetName val="U2_225"/>
      <sheetName val="LINK_MOR25"/>
      <sheetName val="LINK_GAP25"/>
      <sheetName val="General_Info25"/>
      <sheetName val="Cost_Summary25"/>
      <sheetName val="SK_HTM25"/>
      <sheetName val="Entry__HTM25"/>
      <sheetName val="Cost_Analysis25"/>
      <sheetName val="Scenarios_and_Sensitivities26"/>
      <sheetName val="Global_Assumptions26"/>
      <sheetName val="F_2_WIP_CKP25"/>
      <sheetName val="F_2_1_CKP25"/>
      <sheetName val="1541020-House_Loan25"/>
      <sheetName val="RMS_FUNGSIONAL25"/>
      <sheetName val="RMS_-_STR_(2)25"/>
      <sheetName val="LIST__MESIN4"/>
      <sheetName val="MAST_PROD4"/>
      <sheetName val="LIS__PAKAI4"/>
      <sheetName val="PART_&amp;_MAINT_4"/>
      <sheetName val="STD__COST4"/>
      <sheetName val="movement&amp;add_test4"/>
      <sheetName val="A_4_24"/>
      <sheetName val="A_4_34"/>
      <sheetName val="Letter_Form4"/>
      <sheetName val="Sales_Report_MKTG4"/>
      <sheetName val="U-3_1_1_telephone4"/>
      <sheetName val="corp_tax4"/>
      <sheetName val="HPP_PER_BULAN4"/>
      <sheetName val="Finance_Projection-074"/>
      <sheetName val="ah_sanitary4"/>
      <sheetName val="03_Detailed4"/>
      <sheetName val="01_Bid_Price_summary4"/>
      <sheetName val="Permanent_info34"/>
      <sheetName val="Depreciation_&amp;_Peny_34"/>
      <sheetName val="PPh_21_Recon34"/>
      <sheetName val="fiscal_depr(E)34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C1_NOV34"/>
      <sheetName val="jurnal-audit_234"/>
      <sheetName val="EXT_B334"/>
      <sheetName val="B2_134"/>
      <sheetName val="Main_table34"/>
      <sheetName val="Data_Per_wilayah_Vin_Code_20034"/>
      <sheetName val="Data_Per_wilayah34"/>
      <sheetName val="Print_AR34"/>
      <sheetName val="INDIRECT_DETAIL33"/>
      <sheetName val="DIRECT_COST33"/>
      <sheetName val="E4_1d34"/>
      <sheetName val="Prog_Imbalan34"/>
      <sheetName val="DES_0234"/>
      <sheetName val="Buku_Besar_134"/>
      <sheetName val="Pg7_434"/>
      <sheetName val="analisa_L-K34"/>
      <sheetName val="data_slip34"/>
      <sheetName val="Template_34"/>
      <sheetName val="jul05_ok33"/>
      <sheetName val="sept_05_dd33"/>
      <sheetName val="VAT_out34"/>
      <sheetName val="Danamon_LK34"/>
      <sheetName val="&quot;Outstanding_SO&quot;34"/>
      <sheetName val="Tax_Rate33"/>
      <sheetName val="SAP_PbT33"/>
      <sheetName val="TAX_SUMMARY34"/>
      <sheetName val="BSHO_Report33"/>
      <sheetName val="Check_Sheet33"/>
      <sheetName val="PLHO_Report33"/>
      <sheetName val="DFR_CT33"/>
      <sheetName val="Mkt_Total_by_Cat_B$33"/>
      <sheetName val="Mkt_Total_by_Cat_US$33"/>
      <sheetName val="N_Lead33"/>
      <sheetName val="N_3_133"/>
      <sheetName val="N_833"/>
      <sheetName val="N_933"/>
      <sheetName val="Assumption_&amp;_Result33"/>
      <sheetName val="Dec_08_-_Jan_09_(2)33"/>
      <sheetName val="AA_1_BNI33"/>
      <sheetName val="I_4_1_(2)33"/>
      <sheetName val="Hay_Guide_Charts_Notes33"/>
      <sheetName val="trf_ns_0433"/>
      <sheetName val="SL1006_(IDR)33"/>
      <sheetName val="trf_multiple33"/>
      <sheetName val="4_1_Placement_w_o_b33"/>
      <sheetName val="tabel_perkiraan33"/>
      <sheetName val="trfakt_sgl33"/>
      <sheetName val="trf_multiple_dnrks33"/>
      <sheetName val="SL1006_(VLS)33"/>
      <sheetName val="Irregular_Income33"/>
      <sheetName val="FE-1770_P133"/>
      <sheetName val="Benefit_Factors33"/>
      <sheetName val="Marshal_(2)33"/>
      <sheetName val="KKP_2133"/>
      <sheetName val="tabel_masa_kerja33"/>
      <sheetName val="new_IFS_format33"/>
      <sheetName val="Art_2333"/>
      <sheetName val="MTD_Results33"/>
      <sheetName val="YTD_Results33"/>
      <sheetName val="A3-Dec_2012-ALN33"/>
      <sheetName val="chiet_tinh31"/>
      <sheetName val="NB_UNIT333"/>
      <sheetName val="Customize_Your_Purchase_Order31"/>
      <sheetName val="9E1_330"/>
      <sheetName val="1195_B130"/>
      <sheetName val="mgr_&amp;_staff33"/>
      <sheetName val="ShareCapital_33"/>
      <sheetName val="Level_1_&amp;_231"/>
      <sheetName val="JAN_200131"/>
      <sheetName val="Trading_Statement31"/>
      <sheetName val="Rincian_Iuran31"/>
      <sheetName val="Data_Rekon31"/>
      <sheetName val="Premi_Iuran31"/>
      <sheetName val="Slide_2230"/>
      <sheetName val="Data_WP30"/>
      <sheetName val="NY_ADMIN30"/>
      <sheetName val="SPI_GMBH30"/>
      <sheetName val="FA_sd_APRIL_0730"/>
      <sheetName val="tabel_nilai31"/>
      <sheetName val="AA_1_1_BNI31"/>
      <sheetName val="_SAF_0228"/>
      <sheetName val="UV_1028"/>
      <sheetName val="YTD_Resurts28"/>
      <sheetName val="TRF_15028"/>
      <sheetName val="Material_Bpn_jul'0728"/>
      <sheetName val="IMPUT_PENERIMAAN_BULK_WB28"/>
      <sheetName val="van_khuon28"/>
      <sheetName val="U2_228"/>
      <sheetName val="LINK_MOR28"/>
      <sheetName val="LINK_GAP28"/>
      <sheetName val="General_Info28"/>
      <sheetName val="Cost_Summary28"/>
      <sheetName val="SK_HTM28"/>
      <sheetName val="Entry__HTM28"/>
      <sheetName val="Cost_Analysis28"/>
      <sheetName val="Scenarios_and_Sensitivities29"/>
      <sheetName val="Global_Assumptions29"/>
      <sheetName val="F_2_WIP_CKP28"/>
      <sheetName val="F_2_1_CKP28"/>
      <sheetName val="1541020-House_Loan28"/>
      <sheetName val="RMS_FUNGSIONAL28"/>
      <sheetName val="RMS_-_STR_(2)28"/>
      <sheetName val="LIST__MESIN7"/>
      <sheetName val="MAST_PROD7"/>
      <sheetName val="LIS__PAKAI7"/>
      <sheetName val="PART_&amp;_MAINT_7"/>
      <sheetName val="STD__COST7"/>
      <sheetName val="movement&amp;add_test7"/>
      <sheetName val="A_4_27"/>
      <sheetName val="A_4_37"/>
      <sheetName val="Letter_Form7"/>
      <sheetName val="Sales_Report_MKTG7"/>
      <sheetName val="U-3_1_1_telephone7"/>
      <sheetName val="corp_tax7"/>
      <sheetName val="HPP_PER_BULAN7"/>
      <sheetName val="Finance_Projection-077"/>
      <sheetName val="ah_sanitary7"/>
      <sheetName val="03_Detailed7"/>
      <sheetName val="01_Bid_Price_summary7"/>
      <sheetName val="Permanent_info32"/>
      <sheetName val="Depreciation_&amp;_Peny_32"/>
      <sheetName val="PPh_21_Recon32"/>
      <sheetName val="fiscal_depr(E)32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C1_NOV32"/>
      <sheetName val="jurnal-audit_232"/>
      <sheetName val="EXT_B332"/>
      <sheetName val="B2_132"/>
      <sheetName val="Main_table32"/>
      <sheetName val="Data_Per_wilayah_Vin_Code_20032"/>
      <sheetName val="Data_Per_wilayah32"/>
      <sheetName val="Print_AR32"/>
      <sheetName val="INDIRECT_DETAIL31"/>
      <sheetName val="DIRECT_COST31"/>
      <sheetName val="E4_1d32"/>
      <sheetName val="Prog_Imbalan32"/>
      <sheetName val="DES_0232"/>
      <sheetName val="Buku_Besar_132"/>
      <sheetName val="Pg7_432"/>
      <sheetName val="analisa_L-K32"/>
      <sheetName val="data_slip32"/>
      <sheetName val="Template_32"/>
      <sheetName val="jul05_ok31"/>
      <sheetName val="sept_05_dd31"/>
      <sheetName val="VAT_out32"/>
      <sheetName val="Danamon_LK32"/>
      <sheetName val="&quot;Outstanding_SO&quot;32"/>
      <sheetName val="Tax_Rate31"/>
      <sheetName val="SAP_PbT31"/>
      <sheetName val="TAX_SUMMARY32"/>
      <sheetName val="BSHO_Report31"/>
      <sheetName val="Check_Sheet31"/>
      <sheetName val="PLHO_Report31"/>
      <sheetName val="DFR_CT31"/>
      <sheetName val="Mkt_Total_by_Cat_B$31"/>
      <sheetName val="Mkt_Total_by_Cat_US$31"/>
      <sheetName val="N_Lead31"/>
      <sheetName val="N_3_131"/>
      <sheetName val="N_831"/>
      <sheetName val="N_931"/>
      <sheetName val="Assumption_&amp;_Result31"/>
      <sheetName val="Dec_08_-_Jan_09_(2)31"/>
      <sheetName val="AA_1_BNI31"/>
      <sheetName val="I_4_1_(2)31"/>
      <sheetName val="Hay_Guide_Charts_Notes31"/>
      <sheetName val="trf_ns_0431"/>
      <sheetName val="SL1006_(IDR)31"/>
      <sheetName val="trf_multiple31"/>
      <sheetName val="4_1_Placement_w_o_b31"/>
      <sheetName val="tabel_perkiraan31"/>
      <sheetName val="trfakt_sgl31"/>
      <sheetName val="trf_multiple_dnrks31"/>
      <sheetName val="SL1006_(VLS)31"/>
      <sheetName val="Irregular_Income31"/>
      <sheetName val="FE-1770_P131"/>
      <sheetName val="Benefit_Factors31"/>
      <sheetName val="Marshal_(2)31"/>
      <sheetName val="KKP_2131"/>
      <sheetName val="tabel_masa_kerja31"/>
      <sheetName val="new_IFS_format31"/>
      <sheetName val="Art_2331"/>
      <sheetName val="MTD_Results31"/>
      <sheetName val="YTD_Results31"/>
      <sheetName val="A3-Dec_2012-ALN31"/>
      <sheetName val="chiet_tinh29"/>
      <sheetName val="NB_UNIT331"/>
      <sheetName val="Customize_Your_Purchase_Order29"/>
      <sheetName val="9E1_328"/>
      <sheetName val="1195_B128"/>
      <sheetName val="mgr_&amp;_staff31"/>
      <sheetName val="ShareCapital_31"/>
      <sheetName val="Level_1_&amp;_229"/>
      <sheetName val="JAN_200129"/>
      <sheetName val="Trading_Statement29"/>
      <sheetName val="Rincian_Iuran29"/>
      <sheetName val="Data_Rekon29"/>
      <sheetName val="Premi_Iuran29"/>
      <sheetName val="Slide_2228"/>
      <sheetName val="Data_WP28"/>
      <sheetName val="NY_ADMIN28"/>
      <sheetName val="SPI_GMBH28"/>
      <sheetName val="FA_sd_APRIL_0728"/>
      <sheetName val="tabel_nilai29"/>
      <sheetName val="AA_1_1_BNI29"/>
      <sheetName val="_SAF_0226"/>
      <sheetName val="UV_1026"/>
      <sheetName val="YTD_Resurts26"/>
      <sheetName val="TRF_15026"/>
      <sheetName val="Material_Bpn_jul'0726"/>
      <sheetName val="IMPUT_PENERIMAAN_BULK_WB26"/>
      <sheetName val="van_khuon26"/>
      <sheetName val="U2_226"/>
      <sheetName val="LINK_MOR26"/>
      <sheetName val="LINK_GAP26"/>
      <sheetName val="General_Info26"/>
      <sheetName val="Cost_Summary26"/>
      <sheetName val="SK_HTM26"/>
      <sheetName val="Entry__HTM26"/>
      <sheetName val="Cost_Analysis26"/>
      <sheetName val="Scenarios_and_Sensitivities27"/>
      <sheetName val="Global_Assumptions27"/>
      <sheetName val="F_2_WIP_CKP26"/>
      <sheetName val="F_2_1_CKP26"/>
      <sheetName val="1541020-House_Loan26"/>
      <sheetName val="RMS_FUNGSIONAL26"/>
      <sheetName val="RMS_-_STR_(2)26"/>
      <sheetName val="LIST__MESIN5"/>
      <sheetName val="MAST_PROD5"/>
      <sheetName val="LIS__PAKAI5"/>
      <sheetName val="PART_&amp;_MAINT_5"/>
      <sheetName val="STD__COST5"/>
      <sheetName val="movement&amp;add_test5"/>
      <sheetName val="A_4_25"/>
      <sheetName val="A_4_35"/>
      <sheetName val="Letter_Form5"/>
      <sheetName val="Sales_Report_MKTG5"/>
      <sheetName val="U-3_1_1_telephone5"/>
      <sheetName val="corp_tax5"/>
      <sheetName val="HPP_PER_BULAN5"/>
      <sheetName val="Finance_Projection-075"/>
      <sheetName val="ah_sanitary5"/>
      <sheetName val="03_Detailed5"/>
      <sheetName val="01_Bid_Price_summary5"/>
      <sheetName val="Permanent_info33"/>
      <sheetName val="Depreciation_&amp;_Peny_33"/>
      <sheetName val="PPh_21_Recon33"/>
      <sheetName val="fiscal_depr(E)33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C1_NOV33"/>
      <sheetName val="jurnal-audit_233"/>
      <sheetName val="EXT_B333"/>
      <sheetName val="B2_133"/>
      <sheetName val="Main_table33"/>
      <sheetName val="Data_Per_wilayah_Vin_Code_20033"/>
      <sheetName val="Data_Per_wilayah33"/>
      <sheetName val="Print_AR33"/>
      <sheetName val="INDIRECT_DETAIL32"/>
      <sheetName val="DIRECT_COST32"/>
      <sheetName val="E4_1d33"/>
      <sheetName val="Prog_Imbalan33"/>
      <sheetName val="DES_0233"/>
      <sheetName val="Buku_Besar_133"/>
      <sheetName val="Pg7_433"/>
      <sheetName val="analisa_L-K33"/>
      <sheetName val="data_slip33"/>
      <sheetName val="Template_33"/>
      <sheetName val="jul05_ok32"/>
      <sheetName val="sept_05_dd32"/>
      <sheetName val="VAT_out33"/>
      <sheetName val="Danamon_LK33"/>
      <sheetName val="&quot;Outstanding_SO&quot;33"/>
      <sheetName val="Tax_Rate32"/>
      <sheetName val="SAP_PbT32"/>
      <sheetName val="TAX_SUMMARY33"/>
      <sheetName val="BSHO_Report32"/>
      <sheetName val="Check_Sheet32"/>
      <sheetName val="PLHO_Report32"/>
      <sheetName val="DFR_CT32"/>
      <sheetName val="Mkt_Total_by_Cat_B$32"/>
      <sheetName val="Mkt_Total_by_Cat_US$32"/>
      <sheetName val="N_Lead32"/>
      <sheetName val="N_3_132"/>
      <sheetName val="N_832"/>
      <sheetName val="N_932"/>
      <sheetName val="Assumption_&amp;_Result32"/>
      <sheetName val="Dec_08_-_Jan_09_(2)32"/>
      <sheetName val="AA_1_BNI32"/>
      <sheetName val="I_4_1_(2)32"/>
      <sheetName val="Hay_Guide_Charts_Notes32"/>
      <sheetName val="trf_ns_0432"/>
      <sheetName val="SL1006_(IDR)32"/>
      <sheetName val="trf_multiple32"/>
      <sheetName val="4_1_Placement_w_o_b32"/>
      <sheetName val="tabel_perkiraan32"/>
      <sheetName val="trfakt_sgl32"/>
      <sheetName val="trf_multiple_dnrks32"/>
      <sheetName val="SL1006_(VLS)32"/>
      <sheetName val="Irregular_Income32"/>
      <sheetName val="FE-1770_P132"/>
      <sheetName val="Benefit_Factors32"/>
      <sheetName val="Marshal_(2)32"/>
      <sheetName val="KKP_2132"/>
      <sheetName val="tabel_masa_kerja32"/>
      <sheetName val="new_IFS_format32"/>
      <sheetName val="Art_2332"/>
      <sheetName val="MTD_Results32"/>
      <sheetName val="YTD_Results32"/>
      <sheetName val="A3-Dec_2012-ALN32"/>
      <sheetName val="chiet_tinh30"/>
      <sheetName val="NB_UNIT332"/>
      <sheetName val="Customize_Your_Purchase_Order30"/>
      <sheetName val="9E1_329"/>
      <sheetName val="1195_B129"/>
      <sheetName val="mgr_&amp;_staff32"/>
      <sheetName val="ShareCapital_32"/>
      <sheetName val="Level_1_&amp;_230"/>
      <sheetName val="JAN_200130"/>
      <sheetName val="Trading_Statement30"/>
      <sheetName val="Rincian_Iuran30"/>
      <sheetName val="Data_Rekon30"/>
      <sheetName val="Premi_Iuran30"/>
      <sheetName val="Slide_2229"/>
      <sheetName val="Data_WP29"/>
      <sheetName val="NY_ADMIN29"/>
      <sheetName val="SPI_GMBH29"/>
      <sheetName val="FA_sd_APRIL_0729"/>
      <sheetName val="tabel_nilai30"/>
      <sheetName val="AA_1_1_BNI30"/>
      <sheetName val="_SAF_0227"/>
      <sheetName val="UV_1027"/>
      <sheetName val="YTD_Resurts27"/>
      <sheetName val="TRF_15027"/>
      <sheetName val="Material_Bpn_jul'0727"/>
      <sheetName val="IMPUT_PENERIMAAN_BULK_WB27"/>
      <sheetName val="van_khuon27"/>
      <sheetName val="U2_227"/>
      <sheetName val="LINK_MOR27"/>
      <sheetName val="LINK_GAP27"/>
      <sheetName val="General_Info27"/>
      <sheetName val="Cost_Summary27"/>
      <sheetName val="SK_HTM27"/>
      <sheetName val="Entry__HTM27"/>
      <sheetName val="Cost_Analysis27"/>
      <sheetName val="Scenarios_and_Sensitivities28"/>
      <sheetName val="Global_Assumptions28"/>
      <sheetName val="F_2_WIP_CKP27"/>
      <sheetName val="F_2_1_CKP27"/>
      <sheetName val="1541020-House_Loan27"/>
      <sheetName val="RMS_FUNGSIONAL27"/>
      <sheetName val="RMS_-_STR_(2)27"/>
      <sheetName val="LIST__MESIN6"/>
      <sheetName val="MAST_PROD6"/>
      <sheetName val="LIS__PAKAI6"/>
      <sheetName val="PART_&amp;_MAINT_6"/>
      <sheetName val="STD__COST6"/>
      <sheetName val="movement&amp;add_test6"/>
      <sheetName val="A_4_26"/>
      <sheetName val="A_4_36"/>
      <sheetName val="Letter_Form6"/>
      <sheetName val="Sales_Report_MKTG6"/>
      <sheetName val="U-3_1_1_telephone6"/>
      <sheetName val="corp_tax6"/>
      <sheetName val="HPP_PER_BULAN6"/>
      <sheetName val="Finance_Projection-076"/>
      <sheetName val="ah_sanitary6"/>
      <sheetName val="03_Detailed6"/>
      <sheetName val="01_Bid_Price_summary6"/>
      <sheetName val="Permanent_info38"/>
      <sheetName val="Depreciation_&amp;_Peny_38"/>
      <sheetName val="PPh_21_Recon38"/>
      <sheetName val="fiscal_depr(E)38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C1_NOV38"/>
      <sheetName val="jurnal-audit_238"/>
      <sheetName val="EXT_B338"/>
      <sheetName val="B2_138"/>
      <sheetName val="Main_table38"/>
      <sheetName val="Data_Per_wilayah_Vin_Code_20038"/>
      <sheetName val="Data_Per_wilayah38"/>
      <sheetName val="Print_AR38"/>
      <sheetName val="INDIRECT_DETAIL37"/>
      <sheetName val="DIRECT_COST37"/>
      <sheetName val="E4_1d38"/>
      <sheetName val="Prog_Imbalan38"/>
      <sheetName val="DES_0238"/>
      <sheetName val="Buku_Besar_138"/>
      <sheetName val="Pg7_438"/>
      <sheetName val="analisa_L-K38"/>
      <sheetName val="data_slip38"/>
      <sheetName val="Template_38"/>
      <sheetName val="jul05_ok37"/>
      <sheetName val="sept_05_dd37"/>
      <sheetName val="VAT_out38"/>
      <sheetName val="Danamon_LK38"/>
      <sheetName val="&quot;Outstanding_SO&quot;38"/>
      <sheetName val="Tax_Rate37"/>
      <sheetName val="SAP_PbT37"/>
      <sheetName val="TAX_SUMMARY38"/>
      <sheetName val="BSHO_Report37"/>
      <sheetName val="Check_Sheet37"/>
      <sheetName val="PLHO_Report37"/>
      <sheetName val="DFR_CT37"/>
      <sheetName val="Mkt_Total_by_Cat_B$37"/>
      <sheetName val="Mkt_Total_by_Cat_US$37"/>
      <sheetName val="N_Lead37"/>
      <sheetName val="N_3_137"/>
      <sheetName val="N_837"/>
      <sheetName val="N_937"/>
      <sheetName val="Assumption_&amp;_Result37"/>
      <sheetName val="Dec_08_-_Jan_09_(2)37"/>
      <sheetName val="AA_1_BNI37"/>
      <sheetName val="I_4_1_(2)37"/>
      <sheetName val="Hay_Guide_Charts_Notes37"/>
      <sheetName val="trf_ns_0437"/>
      <sheetName val="SL1006_(IDR)37"/>
      <sheetName val="trf_multiple37"/>
      <sheetName val="4_1_Placement_w_o_b37"/>
      <sheetName val="tabel_perkiraan37"/>
      <sheetName val="trfakt_sgl37"/>
      <sheetName val="trf_multiple_dnrks37"/>
      <sheetName val="SL1006_(VLS)37"/>
      <sheetName val="Irregular_Income37"/>
      <sheetName val="FE-1770_P137"/>
      <sheetName val="Benefit_Factors37"/>
      <sheetName val="Marshal_(2)37"/>
      <sheetName val="KKP_2137"/>
      <sheetName val="tabel_masa_kerja37"/>
      <sheetName val="new_IFS_format37"/>
      <sheetName val="Art_2337"/>
      <sheetName val="MTD_Results37"/>
      <sheetName val="YTD_Results37"/>
      <sheetName val="A3-Dec_2012-ALN37"/>
      <sheetName val="chiet_tinh35"/>
      <sheetName val="NB_UNIT337"/>
      <sheetName val="Customize_Your_Purchase_Order35"/>
      <sheetName val="9E1_334"/>
      <sheetName val="1195_B134"/>
      <sheetName val="mgr_&amp;_staff37"/>
      <sheetName val="ShareCapital_37"/>
      <sheetName val="Level_1_&amp;_235"/>
      <sheetName val="JAN_200135"/>
      <sheetName val="Trading_Statement35"/>
      <sheetName val="Rincian_Iuran35"/>
      <sheetName val="Data_Rekon35"/>
      <sheetName val="Premi_Iuran35"/>
      <sheetName val="Slide_2234"/>
      <sheetName val="Data_WP34"/>
      <sheetName val="NY_ADMIN34"/>
      <sheetName val="SPI_GMBH34"/>
      <sheetName val="FA_sd_APRIL_0734"/>
      <sheetName val="tabel_nilai35"/>
      <sheetName val="AA_1_1_BNI35"/>
      <sheetName val="_SAF_0232"/>
      <sheetName val="UV_1032"/>
      <sheetName val="YTD_Resurts32"/>
      <sheetName val="TRF_15032"/>
      <sheetName val="Material_Bpn_jul'0732"/>
      <sheetName val="IMPUT_PENERIMAAN_BULK_WB32"/>
      <sheetName val="van_khuon32"/>
      <sheetName val="U2_232"/>
      <sheetName val="LINK_MOR32"/>
      <sheetName val="LINK_GAP32"/>
      <sheetName val="General_Info32"/>
      <sheetName val="Cost_Summary32"/>
      <sheetName val="SK_HTM32"/>
      <sheetName val="Entry__HTM32"/>
      <sheetName val="Cost_Analysis32"/>
      <sheetName val="Scenarios_and_Sensitivities33"/>
      <sheetName val="Global_Assumptions33"/>
      <sheetName val="F_2_WIP_CKP32"/>
      <sheetName val="F_2_1_CKP32"/>
      <sheetName val="1541020-House_Loan32"/>
      <sheetName val="RMS_FUNGSIONAL32"/>
      <sheetName val="RMS_-_STR_(2)32"/>
      <sheetName val="LIST__MESIN11"/>
      <sheetName val="MAST_PROD11"/>
      <sheetName val="LIS__PAKAI11"/>
      <sheetName val="PART_&amp;_MAINT_11"/>
      <sheetName val="STD__COST11"/>
      <sheetName val="movement&amp;add_test11"/>
      <sheetName val="A_4_211"/>
      <sheetName val="A_4_311"/>
      <sheetName val="Letter_Form11"/>
      <sheetName val="Sales_Report_MKTG11"/>
      <sheetName val="U-3_1_1_telephone11"/>
      <sheetName val="corp_tax11"/>
      <sheetName val="HPP_PER_BULAN11"/>
      <sheetName val="Finance_Projection-0711"/>
      <sheetName val="ah_sanitary11"/>
      <sheetName val="03_Detailed11"/>
      <sheetName val="01_Bid_Price_summary11"/>
      <sheetName val="Permanent_info36"/>
      <sheetName val="Depreciation_&amp;_Peny_36"/>
      <sheetName val="PPh_21_Recon36"/>
      <sheetName val="fiscal_depr(E)36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C1_NOV36"/>
      <sheetName val="jurnal-audit_236"/>
      <sheetName val="EXT_B336"/>
      <sheetName val="B2_136"/>
      <sheetName val="Main_table36"/>
      <sheetName val="Data_Per_wilayah_Vin_Code_20036"/>
      <sheetName val="Data_Per_wilayah36"/>
      <sheetName val="Print_AR36"/>
      <sheetName val="INDIRECT_DETAIL35"/>
      <sheetName val="DIRECT_COST35"/>
      <sheetName val="E4_1d36"/>
      <sheetName val="Prog_Imbalan36"/>
      <sheetName val="DES_0236"/>
      <sheetName val="Buku_Besar_136"/>
      <sheetName val="Pg7_436"/>
      <sheetName val="analisa_L-K36"/>
      <sheetName val="data_slip36"/>
      <sheetName val="Template_36"/>
      <sheetName val="jul05_ok35"/>
      <sheetName val="sept_05_dd35"/>
      <sheetName val="VAT_out36"/>
      <sheetName val="Danamon_LK36"/>
      <sheetName val="&quot;Outstanding_SO&quot;36"/>
      <sheetName val="Tax_Rate35"/>
      <sheetName val="SAP_PbT35"/>
      <sheetName val="TAX_SUMMARY36"/>
      <sheetName val="BSHO_Report35"/>
      <sheetName val="Check_Sheet35"/>
      <sheetName val="PLHO_Report35"/>
      <sheetName val="DFR_CT35"/>
      <sheetName val="Mkt_Total_by_Cat_B$35"/>
      <sheetName val="Mkt_Total_by_Cat_US$35"/>
      <sheetName val="N_Lead35"/>
      <sheetName val="N_3_135"/>
      <sheetName val="N_835"/>
      <sheetName val="N_935"/>
      <sheetName val="Assumption_&amp;_Result35"/>
      <sheetName val="Dec_08_-_Jan_09_(2)35"/>
      <sheetName val="AA_1_BNI35"/>
      <sheetName val="I_4_1_(2)35"/>
      <sheetName val="Hay_Guide_Charts_Notes35"/>
      <sheetName val="trf_ns_0435"/>
      <sheetName val="SL1006_(IDR)35"/>
      <sheetName val="trf_multiple35"/>
      <sheetName val="4_1_Placement_w_o_b35"/>
      <sheetName val="tabel_perkiraan35"/>
      <sheetName val="trfakt_sgl35"/>
      <sheetName val="trf_multiple_dnrks35"/>
      <sheetName val="SL1006_(VLS)35"/>
      <sheetName val="Irregular_Income35"/>
      <sheetName val="FE-1770_P135"/>
      <sheetName val="Benefit_Factors35"/>
      <sheetName val="Marshal_(2)35"/>
      <sheetName val="KKP_2135"/>
      <sheetName val="tabel_masa_kerja35"/>
      <sheetName val="new_IFS_format35"/>
      <sheetName val="Art_2335"/>
      <sheetName val="MTD_Results35"/>
      <sheetName val="YTD_Results35"/>
      <sheetName val="A3-Dec_2012-ALN35"/>
      <sheetName val="chiet_tinh33"/>
      <sheetName val="NB_UNIT335"/>
      <sheetName val="Customize_Your_Purchase_Order33"/>
      <sheetName val="9E1_332"/>
      <sheetName val="1195_B132"/>
      <sheetName val="mgr_&amp;_staff35"/>
      <sheetName val="ShareCapital_35"/>
      <sheetName val="Level_1_&amp;_233"/>
      <sheetName val="JAN_200133"/>
      <sheetName val="Trading_Statement33"/>
      <sheetName val="Rincian_Iuran33"/>
      <sheetName val="Data_Rekon33"/>
      <sheetName val="Premi_Iuran33"/>
      <sheetName val="Slide_2232"/>
      <sheetName val="Data_WP32"/>
      <sheetName val="NY_ADMIN32"/>
      <sheetName val="SPI_GMBH32"/>
      <sheetName val="FA_sd_APRIL_0732"/>
      <sheetName val="tabel_nilai33"/>
      <sheetName val="AA_1_1_BNI33"/>
      <sheetName val="_SAF_0230"/>
      <sheetName val="UV_1030"/>
      <sheetName val="YTD_Resurts30"/>
      <sheetName val="TRF_15030"/>
      <sheetName val="Material_Bpn_jul'0730"/>
      <sheetName val="IMPUT_PENERIMAAN_BULK_WB30"/>
      <sheetName val="van_khuon30"/>
      <sheetName val="U2_230"/>
      <sheetName val="LINK_MOR30"/>
      <sheetName val="LINK_GAP30"/>
      <sheetName val="General_Info30"/>
      <sheetName val="Cost_Summary30"/>
      <sheetName val="SK_HTM30"/>
      <sheetName val="Entry__HTM30"/>
      <sheetName val="Cost_Analysis30"/>
      <sheetName val="Scenarios_and_Sensitivities31"/>
      <sheetName val="Global_Assumptions31"/>
      <sheetName val="F_2_WIP_CKP30"/>
      <sheetName val="F_2_1_CKP30"/>
      <sheetName val="1541020-House_Loan30"/>
      <sheetName val="RMS_FUNGSIONAL30"/>
      <sheetName val="RMS_-_STR_(2)30"/>
      <sheetName val="LIST__MESIN9"/>
      <sheetName val="MAST_PROD9"/>
      <sheetName val="LIS__PAKAI9"/>
      <sheetName val="PART_&amp;_MAINT_9"/>
      <sheetName val="STD__COST9"/>
      <sheetName val="movement&amp;add_test9"/>
      <sheetName val="A_4_29"/>
      <sheetName val="A_4_39"/>
      <sheetName val="Letter_Form9"/>
      <sheetName val="Sales_Report_MKTG9"/>
      <sheetName val="U-3_1_1_telephone9"/>
      <sheetName val="corp_tax9"/>
      <sheetName val="HPP_PER_BULAN9"/>
      <sheetName val="Finance_Projection-079"/>
      <sheetName val="ah_sanitary9"/>
      <sheetName val="03_Detailed9"/>
      <sheetName val="01_Bid_Price_summary9"/>
      <sheetName val="Permanent_info37"/>
      <sheetName val="Depreciation_&amp;_Peny_37"/>
      <sheetName val="PPh_21_Recon37"/>
      <sheetName val="fiscal_depr(E)37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C1_NOV37"/>
      <sheetName val="jurnal-audit_237"/>
      <sheetName val="EXT_B337"/>
      <sheetName val="B2_137"/>
      <sheetName val="Main_table37"/>
      <sheetName val="Data_Per_wilayah_Vin_Code_20037"/>
      <sheetName val="Data_Per_wilayah37"/>
      <sheetName val="Print_AR37"/>
      <sheetName val="INDIRECT_DETAIL36"/>
      <sheetName val="DIRECT_COST36"/>
      <sheetName val="E4_1d37"/>
      <sheetName val="Prog_Imbalan37"/>
      <sheetName val="DES_0237"/>
      <sheetName val="Buku_Besar_137"/>
      <sheetName val="Pg7_437"/>
      <sheetName val="analisa_L-K37"/>
      <sheetName val="data_slip37"/>
      <sheetName val="Template_37"/>
      <sheetName val="jul05_ok36"/>
      <sheetName val="sept_05_dd36"/>
      <sheetName val="VAT_out37"/>
      <sheetName val="Danamon_LK37"/>
      <sheetName val="&quot;Outstanding_SO&quot;37"/>
      <sheetName val="Tax_Rate36"/>
      <sheetName val="SAP_PbT36"/>
      <sheetName val="TAX_SUMMARY37"/>
      <sheetName val="BSHO_Report36"/>
      <sheetName val="Check_Sheet36"/>
      <sheetName val="PLHO_Report36"/>
      <sheetName val="DFR_CT36"/>
      <sheetName val="Mkt_Total_by_Cat_B$36"/>
      <sheetName val="Mkt_Total_by_Cat_US$36"/>
      <sheetName val="N_Lead36"/>
      <sheetName val="N_3_136"/>
      <sheetName val="N_836"/>
      <sheetName val="N_936"/>
      <sheetName val="Assumption_&amp;_Result36"/>
      <sheetName val="Dec_08_-_Jan_09_(2)36"/>
      <sheetName val="AA_1_BNI36"/>
      <sheetName val="I_4_1_(2)36"/>
      <sheetName val="Hay_Guide_Charts_Notes36"/>
      <sheetName val="trf_ns_0436"/>
      <sheetName val="SL1006_(IDR)36"/>
      <sheetName val="trf_multiple36"/>
      <sheetName val="4_1_Placement_w_o_b36"/>
      <sheetName val="tabel_perkiraan36"/>
      <sheetName val="trfakt_sgl36"/>
      <sheetName val="trf_multiple_dnrks36"/>
      <sheetName val="SL1006_(VLS)36"/>
      <sheetName val="Irregular_Income36"/>
      <sheetName val="FE-1770_P136"/>
      <sheetName val="Benefit_Factors36"/>
      <sheetName val="Marshal_(2)36"/>
      <sheetName val="KKP_2136"/>
      <sheetName val="tabel_masa_kerja36"/>
      <sheetName val="new_IFS_format36"/>
      <sheetName val="Art_2336"/>
      <sheetName val="MTD_Results36"/>
      <sheetName val="YTD_Results36"/>
      <sheetName val="A3-Dec_2012-ALN36"/>
      <sheetName val="chiet_tinh34"/>
      <sheetName val="NB_UNIT336"/>
      <sheetName val="Customize_Your_Purchase_Order34"/>
      <sheetName val="9E1_333"/>
      <sheetName val="1195_B133"/>
      <sheetName val="mgr_&amp;_staff36"/>
      <sheetName val="ShareCapital_36"/>
      <sheetName val="Level_1_&amp;_234"/>
      <sheetName val="JAN_200134"/>
      <sheetName val="Trading_Statement34"/>
      <sheetName val="Rincian_Iuran34"/>
      <sheetName val="Data_Rekon34"/>
      <sheetName val="Premi_Iuran34"/>
      <sheetName val="Slide_2233"/>
      <sheetName val="Data_WP33"/>
      <sheetName val="NY_ADMIN33"/>
      <sheetName val="SPI_GMBH33"/>
      <sheetName val="FA_sd_APRIL_0733"/>
      <sheetName val="tabel_nilai34"/>
      <sheetName val="AA_1_1_BNI34"/>
      <sheetName val="_SAF_0231"/>
      <sheetName val="UV_1031"/>
      <sheetName val="YTD_Resurts31"/>
      <sheetName val="TRF_15031"/>
      <sheetName val="Material_Bpn_jul'0731"/>
      <sheetName val="IMPUT_PENERIMAAN_BULK_WB31"/>
      <sheetName val="van_khuon31"/>
      <sheetName val="U2_231"/>
      <sheetName val="LINK_MOR31"/>
      <sheetName val="LINK_GAP31"/>
      <sheetName val="General_Info31"/>
      <sheetName val="Cost_Summary31"/>
      <sheetName val="SK_HTM31"/>
      <sheetName val="Entry__HTM31"/>
      <sheetName val="Cost_Analysis31"/>
      <sheetName val="Scenarios_and_Sensitivities32"/>
      <sheetName val="Global_Assumptions32"/>
      <sheetName val="F_2_WIP_CKP31"/>
      <sheetName val="F_2_1_CKP31"/>
      <sheetName val="1541020-House_Loan31"/>
      <sheetName val="RMS_FUNGSIONAL31"/>
      <sheetName val="RMS_-_STR_(2)31"/>
      <sheetName val="LIST__MESIN10"/>
      <sheetName val="MAST_PROD10"/>
      <sheetName val="LIS__PAKAI10"/>
      <sheetName val="PART_&amp;_MAINT_10"/>
      <sheetName val="STD__COST10"/>
      <sheetName val="movement&amp;add_test10"/>
      <sheetName val="A_4_210"/>
      <sheetName val="A_4_310"/>
      <sheetName val="Letter_Form10"/>
      <sheetName val="Sales_Report_MKTG10"/>
      <sheetName val="U-3_1_1_telephone10"/>
      <sheetName val="corp_tax10"/>
      <sheetName val="HPP_PER_BULAN10"/>
      <sheetName val="Finance_Projection-0710"/>
      <sheetName val="ah_sanitary10"/>
      <sheetName val="03_Detailed10"/>
      <sheetName val="01_Bid_Price_summary10"/>
      <sheetName val="Permanent_info39"/>
      <sheetName val="Depreciation_&amp;_Peny_39"/>
      <sheetName val="PPh_21_Recon39"/>
      <sheetName val="fiscal_depr(E)39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C1_NOV39"/>
      <sheetName val="jurnal-audit_239"/>
      <sheetName val="EXT_B339"/>
      <sheetName val="B2_139"/>
      <sheetName val="Main_table39"/>
      <sheetName val="Data_Per_wilayah_Vin_Code_20039"/>
      <sheetName val="Data_Per_wilayah39"/>
      <sheetName val="Print_AR39"/>
      <sheetName val="INDIRECT_DETAIL38"/>
      <sheetName val="DIRECT_COST38"/>
      <sheetName val="E4_1d39"/>
      <sheetName val="Prog_Imbalan39"/>
      <sheetName val="DES_0239"/>
      <sheetName val="Buku_Besar_139"/>
      <sheetName val="Pg7_439"/>
      <sheetName val="analisa_L-K39"/>
      <sheetName val="data_slip39"/>
      <sheetName val="Template_39"/>
      <sheetName val="jul05_ok38"/>
      <sheetName val="sept_05_dd38"/>
      <sheetName val="VAT_out39"/>
      <sheetName val="Danamon_LK39"/>
      <sheetName val="&quot;Outstanding_SO&quot;39"/>
      <sheetName val="Tax_Rate38"/>
      <sheetName val="SAP_PbT38"/>
      <sheetName val="TAX_SUMMARY39"/>
      <sheetName val="BSHO_Report38"/>
      <sheetName val="Check_Sheet38"/>
      <sheetName val="PLHO_Report38"/>
      <sheetName val="DFR_CT38"/>
      <sheetName val="Mkt_Total_by_Cat_B$38"/>
      <sheetName val="Mkt_Total_by_Cat_US$38"/>
      <sheetName val="N_Lead38"/>
      <sheetName val="N_3_138"/>
      <sheetName val="N_838"/>
      <sheetName val="N_938"/>
      <sheetName val="Assumption_&amp;_Result38"/>
      <sheetName val="Dec_08_-_Jan_09_(2)38"/>
      <sheetName val="AA_1_BNI38"/>
      <sheetName val="I_4_1_(2)38"/>
      <sheetName val="Hay_Guide_Charts_Notes38"/>
      <sheetName val="trf_ns_0438"/>
      <sheetName val="SL1006_(IDR)38"/>
      <sheetName val="trf_multiple38"/>
      <sheetName val="4_1_Placement_w_o_b38"/>
      <sheetName val="tabel_perkiraan38"/>
      <sheetName val="trfakt_sgl38"/>
      <sheetName val="trf_multiple_dnrks38"/>
      <sheetName val="SL1006_(VLS)38"/>
      <sheetName val="Irregular_Income38"/>
      <sheetName val="FE-1770_P138"/>
      <sheetName val="Benefit_Factors38"/>
      <sheetName val="Marshal_(2)38"/>
      <sheetName val="KKP_2138"/>
      <sheetName val="tabel_masa_kerja38"/>
      <sheetName val="new_IFS_format38"/>
      <sheetName val="Art_2338"/>
      <sheetName val="MTD_Results38"/>
      <sheetName val="YTD_Results38"/>
      <sheetName val="A3-Dec_2012-ALN38"/>
      <sheetName val="chiet_tinh36"/>
      <sheetName val="NB_UNIT338"/>
      <sheetName val="Customize_Your_Purchase_Order36"/>
      <sheetName val="9E1_335"/>
      <sheetName val="1195_B135"/>
      <sheetName val="mgr_&amp;_staff38"/>
      <sheetName val="ShareCapital_38"/>
      <sheetName val="Level_1_&amp;_236"/>
      <sheetName val="JAN_200136"/>
      <sheetName val="Trading_Statement36"/>
      <sheetName val="Rincian_Iuran36"/>
      <sheetName val="Data_Rekon36"/>
      <sheetName val="Premi_Iuran36"/>
      <sheetName val="Slide_2235"/>
      <sheetName val="Data_WP35"/>
      <sheetName val="NY_ADMIN35"/>
      <sheetName val="SPI_GMBH35"/>
      <sheetName val="FA_sd_APRIL_0735"/>
      <sheetName val="tabel_nilai36"/>
      <sheetName val="AA_1_1_BNI36"/>
      <sheetName val="_SAF_0233"/>
      <sheetName val="UV_1033"/>
      <sheetName val="YTD_Resurts33"/>
      <sheetName val="TRF_15033"/>
      <sheetName val="Material_Bpn_jul'0733"/>
      <sheetName val="IMPUT_PENERIMAAN_BULK_WB33"/>
      <sheetName val="van_khuon33"/>
      <sheetName val="U2_233"/>
      <sheetName val="LINK_MOR33"/>
      <sheetName val="LINK_GAP33"/>
      <sheetName val="General_Info33"/>
      <sheetName val="Cost_Summary33"/>
      <sheetName val="SK_HTM33"/>
      <sheetName val="Entry__HTM33"/>
      <sheetName val="Cost_Analysis33"/>
      <sheetName val="Scenarios_and_Sensitivities34"/>
      <sheetName val="Global_Assumptions34"/>
      <sheetName val="F_2_WIP_CKP33"/>
      <sheetName val="F_2_1_CKP33"/>
      <sheetName val="1541020-House_Loan33"/>
      <sheetName val="RMS_FUNGSIONAL33"/>
      <sheetName val="RMS_-_STR_(2)33"/>
      <sheetName val="LIST__MESIN12"/>
      <sheetName val="MAST_PROD12"/>
      <sheetName val="LIS__PAKAI12"/>
      <sheetName val="PART_&amp;_MAINT_12"/>
      <sheetName val="STD__COST12"/>
      <sheetName val="movement&amp;add_test12"/>
      <sheetName val="A_4_212"/>
      <sheetName val="A_4_312"/>
      <sheetName val="Letter_Form12"/>
      <sheetName val="Sales_Report_MKTG12"/>
      <sheetName val="U-3_1_1_telephone12"/>
      <sheetName val="corp_tax12"/>
      <sheetName val="HPP_PER_BULAN12"/>
      <sheetName val="Finance_Projection-0712"/>
      <sheetName val="ah_sanitary12"/>
      <sheetName val="03_Detailed12"/>
      <sheetName val="01_Bid_Price_summary12"/>
      <sheetName val="worksheet"/>
      <sheetName val="trf 7 jht"/>
      <sheetName val="Table Array"/>
      <sheetName val="PPh_2p³_x0008__x0018_"/>
      <sheetName val="Master Date"/>
      <sheetName val="412src2"/>
      <sheetName val="LPP-2"/>
      <sheetName val="Sheet5"/>
      <sheetName val="kode transaksi"/>
      <sheetName val="本体"/>
      <sheetName val="shw03"/>
      <sheetName val="Client AJE"/>
      <sheetName val="MV-50%"/>
      <sheetName val="Analisa_Alat_Berat"/>
      <sheetName val="PPh_2p³"/>
      <sheetName val="701500_TRAVEL_ADVANCE1"/>
      <sheetName val="Dec 08 - Jan 09"/>
      <sheetName val="Abs Jun"/>
      <sheetName val="ABSEN JUN s.d JUL'10"/>
      <sheetName val="abs Apr 10"/>
      <sheetName val="OT Apr 10"/>
      <sheetName val="PHL (3)"/>
      <sheetName val="PL (MONTHLY)"/>
      <sheetName val="AN_Input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kriteria"/>
      <sheetName val="R-16.1"/>
      <sheetName val="R-16.2"/>
      <sheetName val="Salaries"/>
      <sheetName val="STOCK_AWAL"/>
      <sheetName val="budget idr"/>
      <sheetName val="By UPO"/>
      <sheetName val="CONTROL"/>
      <sheetName val="BA all pnjam"/>
      <sheetName val="KPRIKPA1.19 PEMB PHP"/>
      <sheetName val="KetPhk3"/>
      <sheetName val="LONGER"/>
      <sheetName val="HPC1"/>
      <sheetName val="HPC2"/>
      <sheetName val="DET1"/>
      <sheetName val="FOODS1"/>
      <sheetName val="LONDON"/>
      <sheetName val="PMG"/>
      <sheetName val="PP1"/>
      <sheetName val="SWALLOW"/>
      <sheetName val="TOT-HPC1"/>
      <sheetName val="%RGP - GRAPH"/>
      <sheetName val="FOODS"/>
      <sheetName val="RF,UVG&amp;PRI-TOT"/>
      <sheetName val="GP P'Tonne  &amp; %"/>
      <sheetName val="COMPANY"/>
      <sheetName val="NPS"/>
      <sheetName val="TR"/>
      <sheetName val="VOL"/>
      <sheetName val="RF,UVG&amp;PRI-CAT"/>
      <sheetName val="UVG &amp; PRICE %"/>
      <sheetName val="JSiar"/>
      <sheetName val="Rec XX"/>
      <sheetName val="Family"/>
      <sheetName val="h-013211-2"/>
      <sheetName val="pro ra op"/>
      <sheetName val="jgd"/>
      <sheetName val="ISJAN02"/>
      <sheetName val="BSJLWJAN02(1)"/>
      <sheetName val="COPSJAN02"/>
      <sheetName val="DETAILS"/>
      <sheetName val="DETAILSJL"/>
      <sheetName val="FAJAN02"/>
      <sheetName val="ISACTUSD"/>
      <sheetName val="BUDGETCON"/>
      <sheetName val="ISCLJAN02"/>
      <sheetName val="ISACT"/>
      <sheetName val="ISUSD"/>
      <sheetName val="BUDGETJL"/>
      <sheetName val="BUDGETJLM"/>
      <sheetName val="MENU1"/>
      <sheetName val="Database"/>
      <sheetName val="KU-Ajt'03"/>
      <sheetName val="KB-Ajt'03"/>
      <sheetName val="KS-Ajt'03"/>
      <sheetName val="KT-Ajt'03"/>
      <sheetName val="Mill-Ajt'03"/>
      <sheetName val="RKAP 2013 TBM1"/>
      <sheetName val="Permanent_info42"/>
      <sheetName val="Depreciation_&amp;_Peny_42"/>
      <sheetName val="PPh_21_Recon42"/>
      <sheetName val="fiscal_depr(E)42"/>
      <sheetName val="A_u_g42"/>
      <sheetName val="J_u_l42"/>
      <sheetName val="O_c_t42"/>
      <sheetName val="A_p_r42"/>
      <sheetName val="M_a_y42"/>
      <sheetName val="S_e_p42"/>
      <sheetName val="00_received_in_0142"/>
      <sheetName val="F_e_b42"/>
      <sheetName val="Per_GL_J_a_n42"/>
      <sheetName val="J_u_n42"/>
      <sheetName val="M_a_r42"/>
      <sheetName val="C1_NOV42"/>
      <sheetName val="jurnal-audit_242"/>
      <sheetName val="EXT_B342"/>
      <sheetName val="B2_142"/>
      <sheetName val="Main_table42"/>
      <sheetName val="Data_Per_wilayah_Vin_Code_20042"/>
      <sheetName val="Data_Per_wilayah42"/>
      <sheetName val="Print_AR42"/>
      <sheetName val="INDIRECT_DETAIL41"/>
      <sheetName val="DIRECT_COST41"/>
      <sheetName val="E4_1d42"/>
      <sheetName val="Prog_Imbalan42"/>
      <sheetName val="DES_0242"/>
      <sheetName val="Buku_Besar_142"/>
      <sheetName val="Pg7_442"/>
      <sheetName val="analisa_L-K42"/>
      <sheetName val="data_slip42"/>
      <sheetName val="Template_42"/>
      <sheetName val="jul05_ok41"/>
      <sheetName val="sept_05_dd41"/>
      <sheetName val="VAT_out42"/>
      <sheetName val="Danamon_LK42"/>
      <sheetName val="&quot;Outstanding_SO&quot;42"/>
      <sheetName val="Tax_Rate41"/>
      <sheetName val="SAP_PbT41"/>
      <sheetName val="TAX_SUMMARY42"/>
      <sheetName val="BSHO_Report41"/>
      <sheetName val="Check_Sheet41"/>
      <sheetName val="PLHO_Report41"/>
      <sheetName val="DFR_CT41"/>
      <sheetName val="Mkt_Total_by_Cat_B$41"/>
      <sheetName val="Mkt_Total_by_Cat_US$41"/>
      <sheetName val="N_Lead41"/>
      <sheetName val="N_3_141"/>
      <sheetName val="N_841"/>
      <sheetName val="N_941"/>
      <sheetName val="Assumption_&amp;_Result41"/>
      <sheetName val="Dec_08_-_Jan_09_(2)41"/>
      <sheetName val="AA_1_BNI41"/>
      <sheetName val="I_4_1_(2)41"/>
      <sheetName val="Hay_Guide_Charts_Notes41"/>
      <sheetName val="trf_ns_0441"/>
      <sheetName val="SL1006_(IDR)41"/>
      <sheetName val="trf_multiple41"/>
      <sheetName val="4_1_Placement_w_o_b41"/>
      <sheetName val="tabel_perkiraan41"/>
      <sheetName val="trfakt_sgl41"/>
      <sheetName val="trf_multiple_dnrks41"/>
      <sheetName val="SL1006_(VLS)41"/>
      <sheetName val="Irregular_Income41"/>
      <sheetName val="FE-1770_P141"/>
      <sheetName val="Benefit_Factors41"/>
      <sheetName val="Marshal_(2)41"/>
      <sheetName val="KKP_2141"/>
      <sheetName val="tabel_masa_kerja41"/>
      <sheetName val="new_IFS_format41"/>
      <sheetName val="Art_2341"/>
      <sheetName val="MTD_Results41"/>
      <sheetName val="YTD_Results41"/>
      <sheetName val="A3-Dec_2012-ALN41"/>
      <sheetName val="chiet_tinh39"/>
      <sheetName val="NB_UNIT341"/>
      <sheetName val="Customize_Your_Purchase_Order39"/>
      <sheetName val="9E1_338"/>
      <sheetName val="1195_B138"/>
      <sheetName val="mgr_&amp;_staff41"/>
      <sheetName val="ShareCapital_41"/>
      <sheetName val="Level_1_&amp;_239"/>
      <sheetName val="JAN_200139"/>
      <sheetName val="Trading_Statement39"/>
      <sheetName val="Rincian_Iuran39"/>
      <sheetName val="Data_Rekon39"/>
      <sheetName val="Premi_Iuran39"/>
      <sheetName val="Slide_2238"/>
      <sheetName val="Data_WP38"/>
      <sheetName val="NY_ADMIN38"/>
      <sheetName val="SPI_GMBH38"/>
      <sheetName val="FA_sd_APRIL_0738"/>
      <sheetName val="tabel_nilai39"/>
      <sheetName val="AA_1_1_BNI39"/>
      <sheetName val="_SAF_0236"/>
      <sheetName val="UV_1036"/>
      <sheetName val="YTD_Resurts36"/>
      <sheetName val="TRF_15036"/>
      <sheetName val="Material_Bpn_jul'0736"/>
      <sheetName val="IMPUT_PENERIMAAN_BULK_WB36"/>
      <sheetName val="van_khuon36"/>
      <sheetName val="U2_236"/>
      <sheetName val="LINK_MOR36"/>
      <sheetName val="LINK_GAP36"/>
      <sheetName val="General_Info36"/>
      <sheetName val="Cost_Summary36"/>
      <sheetName val="SK_HTM36"/>
      <sheetName val="Entry__HTM36"/>
      <sheetName val="Cost_Analysis36"/>
      <sheetName val="Scenarios_and_Sensitivities37"/>
      <sheetName val="Global_Assumptions37"/>
      <sheetName val="F_2_WIP_CKP36"/>
      <sheetName val="F_2_1_CKP36"/>
      <sheetName val="1541020-House_Loan36"/>
      <sheetName val="RMS_FUNGSIONAL36"/>
      <sheetName val="RMS_-_STR_(2)36"/>
      <sheetName val="LIST__MESIN15"/>
      <sheetName val="MAST_PROD15"/>
      <sheetName val="LIS__PAKAI15"/>
      <sheetName val="PART_&amp;_MAINT_15"/>
      <sheetName val="STD__COST15"/>
      <sheetName val="movement&amp;add_test15"/>
      <sheetName val="A_4_215"/>
      <sheetName val="A_4_315"/>
      <sheetName val="Letter_Form15"/>
      <sheetName val="Sales_Report_MKTG15"/>
      <sheetName val="U-3_1_1_telephone15"/>
      <sheetName val="corp_tax15"/>
      <sheetName val="HPP_PER_BULAN15"/>
      <sheetName val="Finance_Projection-0715"/>
      <sheetName val="ah_sanitary15"/>
      <sheetName val="03_Detailed15"/>
      <sheetName val="01_Bid_Price_summary15"/>
      <sheetName val="Permanent_info41"/>
      <sheetName val="Depreciation_&amp;_Peny_41"/>
      <sheetName val="PPh_21_Recon41"/>
      <sheetName val="fiscal_depr(E)41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C1_NOV41"/>
      <sheetName val="jurnal-audit_241"/>
      <sheetName val="EXT_B341"/>
      <sheetName val="B2_141"/>
      <sheetName val="Main_table41"/>
      <sheetName val="Data_Per_wilayah_Vin_Code_20041"/>
      <sheetName val="Data_Per_wilayah41"/>
      <sheetName val="Print_AR41"/>
      <sheetName val="INDIRECT_DETAIL40"/>
      <sheetName val="DIRECT_COST40"/>
      <sheetName val="E4_1d41"/>
      <sheetName val="Prog_Imbalan41"/>
      <sheetName val="DES_0241"/>
      <sheetName val="Buku_Besar_141"/>
      <sheetName val="Pg7_441"/>
      <sheetName val="analisa_L-K41"/>
      <sheetName val="data_slip41"/>
      <sheetName val="Template_41"/>
      <sheetName val="jul05_ok40"/>
      <sheetName val="sept_05_dd40"/>
      <sheetName val="VAT_out41"/>
      <sheetName val="Danamon_LK41"/>
      <sheetName val="&quot;Outstanding_SO&quot;41"/>
      <sheetName val="Tax_Rate40"/>
      <sheetName val="SAP_PbT40"/>
      <sheetName val="TAX_SUMMARY41"/>
      <sheetName val="BSHO_Report40"/>
      <sheetName val="Check_Sheet40"/>
      <sheetName val="PLHO_Report40"/>
      <sheetName val="DFR_CT40"/>
      <sheetName val="Mkt_Total_by_Cat_B$40"/>
      <sheetName val="Mkt_Total_by_Cat_US$40"/>
      <sheetName val="N_Lead40"/>
      <sheetName val="N_3_140"/>
      <sheetName val="N_840"/>
      <sheetName val="N_940"/>
      <sheetName val="Assumption_&amp;_Result40"/>
      <sheetName val="Dec_08_-_Jan_09_(2)40"/>
      <sheetName val="AA_1_BNI40"/>
      <sheetName val="I_4_1_(2)40"/>
      <sheetName val="Hay_Guide_Charts_Notes40"/>
      <sheetName val="trf_ns_0440"/>
      <sheetName val="SL1006_(IDR)40"/>
      <sheetName val="trf_multiple40"/>
      <sheetName val="4_1_Placement_w_o_b40"/>
      <sheetName val="tabel_perkiraan40"/>
      <sheetName val="trfakt_sgl40"/>
      <sheetName val="trf_multiple_dnrks40"/>
      <sheetName val="SL1006_(VLS)40"/>
      <sheetName val="Irregular_Income40"/>
      <sheetName val="FE-1770_P140"/>
      <sheetName val="Benefit_Factors40"/>
      <sheetName val="Marshal_(2)40"/>
      <sheetName val="KKP_2140"/>
      <sheetName val="tabel_masa_kerja40"/>
      <sheetName val="new_IFS_format40"/>
      <sheetName val="Art_2340"/>
      <sheetName val="MTD_Results40"/>
      <sheetName val="YTD_Results40"/>
      <sheetName val="A3-Dec_2012-ALN40"/>
      <sheetName val="chiet_tinh38"/>
      <sheetName val="NB_UNIT340"/>
      <sheetName val="Customize_Your_Purchase_Order38"/>
      <sheetName val="9E1_337"/>
      <sheetName val="1195_B137"/>
      <sheetName val="mgr_&amp;_staff40"/>
      <sheetName val="ShareCapital_40"/>
      <sheetName val="Level_1_&amp;_238"/>
      <sheetName val="JAN_200138"/>
      <sheetName val="Trading_Statement38"/>
      <sheetName val="Rincian_Iuran38"/>
      <sheetName val="Data_Rekon38"/>
      <sheetName val="Premi_Iuran38"/>
      <sheetName val="Slide_2237"/>
      <sheetName val="Data_WP37"/>
      <sheetName val="NY_ADMIN37"/>
      <sheetName val="SPI_GMBH37"/>
      <sheetName val="FA_sd_APRIL_0737"/>
      <sheetName val="tabel_nilai38"/>
      <sheetName val="AA_1_1_BNI38"/>
      <sheetName val="_SAF_0235"/>
      <sheetName val="UV_1035"/>
      <sheetName val="YTD_Resurts35"/>
      <sheetName val="TRF_15035"/>
      <sheetName val="Material_Bpn_jul'0735"/>
      <sheetName val="IMPUT_PENERIMAAN_BULK_WB35"/>
      <sheetName val="van_khuon35"/>
      <sheetName val="U2_235"/>
      <sheetName val="LINK_MOR35"/>
      <sheetName val="LINK_GAP35"/>
      <sheetName val="General_Info35"/>
      <sheetName val="Cost_Summary35"/>
      <sheetName val="SK_HTM35"/>
      <sheetName val="Entry__HTM35"/>
      <sheetName val="Cost_Analysis35"/>
      <sheetName val="Scenarios_and_Sensitivities36"/>
      <sheetName val="Global_Assumptions36"/>
      <sheetName val="F_2_WIP_CKP35"/>
      <sheetName val="F_2_1_CKP35"/>
      <sheetName val="1541020-House_Loan35"/>
      <sheetName val="RMS_FUNGSIONAL35"/>
      <sheetName val="RMS_-_STR_(2)35"/>
      <sheetName val="LIST__MESIN14"/>
      <sheetName val="MAST_PROD14"/>
      <sheetName val="LIS__PAKAI14"/>
      <sheetName val="PART_&amp;_MAINT_14"/>
      <sheetName val="STD__COST14"/>
      <sheetName val="movement&amp;add_test14"/>
      <sheetName val="A_4_214"/>
      <sheetName val="A_4_314"/>
      <sheetName val="Letter_Form14"/>
      <sheetName val="Sales_Report_MKTG14"/>
      <sheetName val="U-3_1_1_telephone14"/>
      <sheetName val="corp_tax14"/>
      <sheetName val="HPP_PER_BULAN14"/>
      <sheetName val="Finance_Projection-0714"/>
      <sheetName val="ah_sanitary14"/>
      <sheetName val="03_Detailed14"/>
      <sheetName val="01_Bid_Price_summary14"/>
      <sheetName val="Permanent_info40"/>
      <sheetName val="Depreciation_&amp;_Peny_40"/>
      <sheetName val="PPh_21_Recon40"/>
      <sheetName val="fiscal_depr(E)40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C1_NOV40"/>
      <sheetName val="jurnal-audit_240"/>
      <sheetName val="EXT_B340"/>
      <sheetName val="B2_140"/>
      <sheetName val="Main_table40"/>
      <sheetName val="Data_Per_wilayah_Vin_Code_20040"/>
      <sheetName val="Data_Per_wilayah40"/>
      <sheetName val="Print_AR40"/>
      <sheetName val="INDIRECT_DETAIL39"/>
      <sheetName val="DIRECT_COST39"/>
      <sheetName val="E4_1d40"/>
      <sheetName val="Prog_Imbalan40"/>
      <sheetName val="DES_0240"/>
      <sheetName val="Buku_Besar_140"/>
      <sheetName val="Pg7_440"/>
      <sheetName val="analisa_L-K40"/>
      <sheetName val="data_slip40"/>
      <sheetName val="Template_40"/>
      <sheetName val="jul05_ok39"/>
      <sheetName val="sept_05_dd39"/>
      <sheetName val="VAT_out40"/>
      <sheetName val="Danamon_LK40"/>
      <sheetName val="&quot;Outstanding_SO&quot;40"/>
      <sheetName val="Tax_Rate39"/>
      <sheetName val="SAP_PbT39"/>
      <sheetName val="TAX_SUMMARY40"/>
      <sheetName val="BSHO_Report39"/>
      <sheetName val="Check_Sheet39"/>
      <sheetName val="PLHO_Report39"/>
      <sheetName val="DFR_CT39"/>
      <sheetName val="Mkt_Total_by_Cat_B$39"/>
      <sheetName val="Mkt_Total_by_Cat_US$39"/>
      <sheetName val="N_Lead39"/>
      <sheetName val="N_3_139"/>
      <sheetName val="N_839"/>
      <sheetName val="N_939"/>
      <sheetName val="Assumption_&amp;_Result39"/>
      <sheetName val="Dec_08_-_Jan_09_(2)39"/>
      <sheetName val="AA_1_BNI39"/>
      <sheetName val="I_4_1_(2)39"/>
      <sheetName val="Hay_Guide_Charts_Notes39"/>
      <sheetName val="trf_ns_0439"/>
      <sheetName val="SL1006_(IDR)39"/>
      <sheetName val="trf_multiple39"/>
      <sheetName val="4_1_Placement_w_o_b39"/>
      <sheetName val="tabel_perkiraan39"/>
      <sheetName val="trfakt_sgl39"/>
      <sheetName val="trf_multiple_dnrks39"/>
      <sheetName val="SL1006_(VLS)39"/>
      <sheetName val="Irregular_Income39"/>
      <sheetName val="FE-1770_P139"/>
      <sheetName val="Benefit_Factors39"/>
      <sheetName val="Marshal_(2)39"/>
      <sheetName val="KKP_2139"/>
      <sheetName val="tabel_masa_kerja39"/>
      <sheetName val="new_IFS_format39"/>
      <sheetName val="Art_2339"/>
      <sheetName val="MTD_Results39"/>
      <sheetName val="YTD_Results39"/>
      <sheetName val="A3-Dec_2012-ALN39"/>
      <sheetName val="chiet_tinh37"/>
      <sheetName val="NB_UNIT339"/>
      <sheetName val="Customize_Your_Purchase_Order37"/>
      <sheetName val="9E1_336"/>
      <sheetName val="1195_B136"/>
      <sheetName val="mgr_&amp;_staff39"/>
      <sheetName val="ShareCapital_39"/>
      <sheetName val="Level_1_&amp;_237"/>
      <sheetName val="JAN_200137"/>
      <sheetName val="Trading_Statement37"/>
      <sheetName val="Rincian_Iuran37"/>
      <sheetName val="Data_Rekon37"/>
      <sheetName val="Premi_Iuran37"/>
      <sheetName val="Slide_2236"/>
      <sheetName val="Data_WP36"/>
      <sheetName val="NY_ADMIN36"/>
      <sheetName val="SPI_GMBH36"/>
      <sheetName val="FA_sd_APRIL_0736"/>
      <sheetName val="tabel_nilai37"/>
      <sheetName val="AA_1_1_BNI37"/>
      <sheetName val="_SAF_0234"/>
      <sheetName val="UV_1034"/>
      <sheetName val="YTD_Resurts34"/>
      <sheetName val="TRF_15034"/>
      <sheetName val="Material_Bpn_jul'0734"/>
      <sheetName val="IMPUT_PENERIMAAN_BULK_WB34"/>
      <sheetName val="van_khuon34"/>
      <sheetName val="U2_234"/>
      <sheetName val="LINK_MOR34"/>
      <sheetName val="LINK_GAP34"/>
      <sheetName val="General_Info34"/>
      <sheetName val="Cost_Summary34"/>
      <sheetName val="SK_HTM34"/>
      <sheetName val="Entry__HTM34"/>
      <sheetName val="Cost_Analysis34"/>
      <sheetName val="Scenarios_and_Sensitivities35"/>
      <sheetName val="Global_Assumptions35"/>
      <sheetName val="F_2_WIP_CKP34"/>
      <sheetName val="F_2_1_CKP34"/>
      <sheetName val="1541020-House_Loan34"/>
      <sheetName val="RMS_FUNGSIONAL34"/>
      <sheetName val="RMS_-_STR_(2)34"/>
      <sheetName val="LIST__MESIN13"/>
      <sheetName val="MAST_PROD13"/>
      <sheetName val="LIS__PAKAI13"/>
      <sheetName val="PART_&amp;_MAINT_13"/>
      <sheetName val="STD__COST13"/>
      <sheetName val="movement&amp;add_test13"/>
      <sheetName val="A_4_213"/>
      <sheetName val="A_4_313"/>
      <sheetName val="Letter_Form13"/>
      <sheetName val="Sales_Report_MKTG13"/>
      <sheetName val="U-3_1_1_telephone13"/>
      <sheetName val="corp_tax13"/>
      <sheetName val="HPP_PER_BULAN13"/>
      <sheetName val="Finance_Projection-0713"/>
      <sheetName val="ah_sanitary13"/>
      <sheetName val="03_Detailed13"/>
      <sheetName val="01_Bid_Price_summary13"/>
      <sheetName val="rekap aset"/>
      <sheetName val="anl-2"/>
      <sheetName val="Bdown"/>
      <sheetName val="BOQBAP"/>
      <sheetName val="Ws Jul-2004"/>
      <sheetName val="REKAP"/>
      <sheetName val="mut_mei"/>
      <sheetName val="txfyb"/>
      <sheetName val="lrjsb"/>
      <sheetName val="zjfyb"/>
      <sheetName val="jcsjb"/>
      <sheetName val="zjsyb"/>
      <sheetName val="cbfyb"/>
      <sheetName val="ldzjb"/>
      <sheetName val="CA"/>
      <sheetName val="CA-O7"/>
      <sheetName val="DATA BANK"/>
      <sheetName val="O4_CA"/>
      <sheetName val="O5_IBA"/>
      <sheetName val="Kode Rek PJA"/>
      <sheetName val="FO"/>
      <sheetName val="FF-3"/>
      <sheetName val="To Generate"/>
      <sheetName val="Bahan.BQ"/>
      <sheetName val="RK1"/>
      <sheetName val="Component cost"/>
      <sheetName val="Cover Sheet"/>
      <sheetName val="PRO"/>
      <sheetName val="MC TIRE"/>
      <sheetName val="HUTANG PER VENDOR 09"/>
      <sheetName val="IMPUT PENERIMAAN BAG PRODUKSI"/>
      <sheetName val="PEMAKAIAN BY PRODUKSI"/>
      <sheetName val="F1771-III"/>
      <sheetName val="GiaVL"/>
      <sheetName val="Rinci prd 13-14"/>
      <sheetName val="Rinci sekt 13-14"/>
      <sheetName val="A.W. TIGER"/>
      <sheetName val="CHECK LIST-KPR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>
        <row r="5">
          <cell r="E5">
            <v>1</v>
          </cell>
        </row>
      </sheetData>
      <sheetData sheetId="6"/>
      <sheetData sheetId="7">
        <row r="5">
          <cell r="E5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5">
          <cell r="E5">
            <v>1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>
        <row r="5">
          <cell r="E5">
            <v>1</v>
          </cell>
        </row>
      </sheetData>
      <sheetData sheetId="409">
        <row r="5">
          <cell r="E5">
            <v>1</v>
          </cell>
        </row>
      </sheetData>
      <sheetData sheetId="410">
        <row r="5">
          <cell r="E5">
            <v>1</v>
          </cell>
        </row>
      </sheetData>
      <sheetData sheetId="411">
        <row r="5">
          <cell r="E5">
            <v>1</v>
          </cell>
        </row>
      </sheetData>
      <sheetData sheetId="412">
        <row r="5">
          <cell r="E5">
            <v>1</v>
          </cell>
        </row>
      </sheetData>
      <sheetData sheetId="413">
        <row r="5">
          <cell r="E5">
            <v>1</v>
          </cell>
        </row>
      </sheetData>
      <sheetData sheetId="414">
        <row r="5">
          <cell r="E5">
            <v>1</v>
          </cell>
        </row>
      </sheetData>
      <sheetData sheetId="415">
        <row r="5">
          <cell r="E5">
            <v>1</v>
          </cell>
        </row>
      </sheetData>
      <sheetData sheetId="416">
        <row r="5">
          <cell r="E5">
            <v>1</v>
          </cell>
        </row>
      </sheetData>
      <sheetData sheetId="417">
        <row r="5">
          <cell r="E5">
            <v>1</v>
          </cell>
        </row>
      </sheetData>
      <sheetData sheetId="418">
        <row r="5">
          <cell r="E5">
            <v>1</v>
          </cell>
        </row>
      </sheetData>
      <sheetData sheetId="419">
        <row r="5">
          <cell r="E5">
            <v>1</v>
          </cell>
        </row>
      </sheetData>
      <sheetData sheetId="420">
        <row r="5">
          <cell r="E5">
            <v>1</v>
          </cell>
        </row>
      </sheetData>
      <sheetData sheetId="421">
        <row r="5">
          <cell r="E5">
            <v>1</v>
          </cell>
        </row>
      </sheetData>
      <sheetData sheetId="422">
        <row r="5">
          <cell r="E5">
            <v>1</v>
          </cell>
        </row>
      </sheetData>
      <sheetData sheetId="423">
        <row r="5">
          <cell r="E5">
            <v>1</v>
          </cell>
        </row>
      </sheetData>
      <sheetData sheetId="424">
        <row r="5">
          <cell r="E5">
            <v>1</v>
          </cell>
        </row>
      </sheetData>
      <sheetData sheetId="425">
        <row r="5">
          <cell r="E5">
            <v>1</v>
          </cell>
        </row>
      </sheetData>
      <sheetData sheetId="426">
        <row r="5">
          <cell r="E5">
            <v>1</v>
          </cell>
        </row>
      </sheetData>
      <sheetData sheetId="427">
        <row r="5">
          <cell r="E5">
            <v>1</v>
          </cell>
        </row>
      </sheetData>
      <sheetData sheetId="428">
        <row r="5">
          <cell r="E5">
            <v>1</v>
          </cell>
        </row>
      </sheetData>
      <sheetData sheetId="429">
        <row r="5">
          <cell r="E5">
            <v>1</v>
          </cell>
        </row>
      </sheetData>
      <sheetData sheetId="430">
        <row r="5">
          <cell r="E5">
            <v>1</v>
          </cell>
        </row>
      </sheetData>
      <sheetData sheetId="431">
        <row r="5">
          <cell r="E5">
            <v>1</v>
          </cell>
        </row>
      </sheetData>
      <sheetData sheetId="432">
        <row r="5">
          <cell r="E5">
            <v>1</v>
          </cell>
        </row>
      </sheetData>
      <sheetData sheetId="433">
        <row r="5">
          <cell r="E5">
            <v>1</v>
          </cell>
        </row>
      </sheetData>
      <sheetData sheetId="434">
        <row r="5">
          <cell r="E5">
            <v>1</v>
          </cell>
        </row>
      </sheetData>
      <sheetData sheetId="435">
        <row r="5">
          <cell r="E5">
            <v>1</v>
          </cell>
        </row>
      </sheetData>
      <sheetData sheetId="436">
        <row r="5">
          <cell r="E5">
            <v>1</v>
          </cell>
        </row>
      </sheetData>
      <sheetData sheetId="437">
        <row r="5">
          <cell r="E5">
            <v>1</v>
          </cell>
        </row>
      </sheetData>
      <sheetData sheetId="438">
        <row r="5">
          <cell r="E5">
            <v>1</v>
          </cell>
        </row>
      </sheetData>
      <sheetData sheetId="439">
        <row r="5">
          <cell r="E5">
            <v>1</v>
          </cell>
        </row>
      </sheetData>
      <sheetData sheetId="440">
        <row r="5">
          <cell r="E5">
            <v>1</v>
          </cell>
        </row>
      </sheetData>
      <sheetData sheetId="441">
        <row r="5">
          <cell r="E5">
            <v>1</v>
          </cell>
        </row>
      </sheetData>
      <sheetData sheetId="442">
        <row r="5">
          <cell r="E5">
            <v>1</v>
          </cell>
        </row>
      </sheetData>
      <sheetData sheetId="443">
        <row r="5">
          <cell r="E5">
            <v>1</v>
          </cell>
        </row>
      </sheetData>
      <sheetData sheetId="444">
        <row r="5">
          <cell r="E5">
            <v>1</v>
          </cell>
        </row>
      </sheetData>
      <sheetData sheetId="445">
        <row r="5">
          <cell r="E5">
            <v>1</v>
          </cell>
        </row>
      </sheetData>
      <sheetData sheetId="446">
        <row r="5">
          <cell r="E5">
            <v>1</v>
          </cell>
        </row>
      </sheetData>
      <sheetData sheetId="447">
        <row r="5">
          <cell r="E5">
            <v>1</v>
          </cell>
        </row>
      </sheetData>
      <sheetData sheetId="448">
        <row r="5">
          <cell r="E5">
            <v>1</v>
          </cell>
        </row>
      </sheetData>
      <sheetData sheetId="449">
        <row r="5">
          <cell r="E5">
            <v>1</v>
          </cell>
        </row>
      </sheetData>
      <sheetData sheetId="450">
        <row r="5">
          <cell r="E5">
            <v>1</v>
          </cell>
        </row>
      </sheetData>
      <sheetData sheetId="451">
        <row r="5">
          <cell r="E5">
            <v>1</v>
          </cell>
        </row>
      </sheetData>
      <sheetData sheetId="452">
        <row r="5">
          <cell r="E5">
            <v>1</v>
          </cell>
        </row>
      </sheetData>
      <sheetData sheetId="453">
        <row r="5">
          <cell r="E5">
            <v>1</v>
          </cell>
        </row>
      </sheetData>
      <sheetData sheetId="454">
        <row r="5">
          <cell r="E5">
            <v>1</v>
          </cell>
        </row>
      </sheetData>
      <sheetData sheetId="455">
        <row r="5">
          <cell r="E5">
            <v>1</v>
          </cell>
        </row>
      </sheetData>
      <sheetData sheetId="456">
        <row r="5">
          <cell r="E5">
            <v>1</v>
          </cell>
        </row>
      </sheetData>
      <sheetData sheetId="457">
        <row r="5">
          <cell r="E5">
            <v>1</v>
          </cell>
        </row>
      </sheetData>
      <sheetData sheetId="458">
        <row r="5">
          <cell r="E5">
            <v>1</v>
          </cell>
        </row>
      </sheetData>
      <sheetData sheetId="459">
        <row r="5">
          <cell r="E5">
            <v>1</v>
          </cell>
        </row>
      </sheetData>
      <sheetData sheetId="460">
        <row r="5">
          <cell r="E5">
            <v>1</v>
          </cell>
        </row>
      </sheetData>
      <sheetData sheetId="461">
        <row r="5">
          <cell r="E5">
            <v>1</v>
          </cell>
        </row>
      </sheetData>
      <sheetData sheetId="462">
        <row r="5">
          <cell r="E5">
            <v>1</v>
          </cell>
        </row>
      </sheetData>
      <sheetData sheetId="463">
        <row r="5">
          <cell r="E5">
            <v>1</v>
          </cell>
        </row>
      </sheetData>
      <sheetData sheetId="464">
        <row r="5">
          <cell r="E5">
            <v>1</v>
          </cell>
        </row>
      </sheetData>
      <sheetData sheetId="465">
        <row r="5">
          <cell r="E5">
            <v>1</v>
          </cell>
        </row>
      </sheetData>
      <sheetData sheetId="466">
        <row r="5">
          <cell r="E5">
            <v>1</v>
          </cell>
        </row>
      </sheetData>
      <sheetData sheetId="467">
        <row r="5">
          <cell r="E5">
            <v>1</v>
          </cell>
        </row>
      </sheetData>
      <sheetData sheetId="468">
        <row r="5">
          <cell r="E5">
            <v>1</v>
          </cell>
        </row>
      </sheetData>
      <sheetData sheetId="469">
        <row r="5">
          <cell r="E5">
            <v>1</v>
          </cell>
        </row>
      </sheetData>
      <sheetData sheetId="470">
        <row r="5">
          <cell r="E5">
            <v>1</v>
          </cell>
        </row>
      </sheetData>
      <sheetData sheetId="471">
        <row r="5">
          <cell r="E5">
            <v>1</v>
          </cell>
        </row>
      </sheetData>
      <sheetData sheetId="472">
        <row r="5">
          <cell r="E5">
            <v>1</v>
          </cell>
        </row>
      </sheetData>
      <sheetData sheetId="473">
        <row r="5">
          <cell r="E5">
            <v>1</v>
          </cell>
        </row>
      </sheetData>
      <sheetData sheetId="474">
        <row r="5">
          <cell r="E5">
            <v>1</v>
          </cell>
        </row>
      </sheetData>
      <sheetData sheetId="475">
        <row r="5">
          <cell r="E5">
            <v>1</v>
          </cell>
        </row>
      </sheetData>
      <sheetData sheetId="476">
        <row r="5">
          <cell r="E5">
            <v>1</v>
          </cell>
        </row>
      </sheetData>
      <sheetData sheetId="477">
        <row r="5">
          <cell r="E5">
            <v>1</v>
          </cell>
        </row>
      </sheetData>
      <sheetData sheetId="478">
        <row r="5">
          <cell r="E5">
            <v>1</v>
          </cell>
        </row>
      </sheetData>
      <sheetData sheetId="479">
        <row r="5">
          <cell r="E5">
            <v>1</v>
          </cell>
        </row>
      </sheetData>
      <sheetData sheetId="480">
        <row r="5">
          <cell r="E5">
            <v>1</v>
          </cell>
        </row>
      </sheetData>
      <sheetData sheetId="481">
        <row r="5">
          <cell r="E5">
            <v>1</v>
          </cell>
        </row>
      </sheetData>
      <sheetData sheetId="482">
        <row r="5">
          <cell r="E5">
            <v>1</v>
          </cell>
        </row>
      </sheetData>
      <sheetData sheetId="483">
        <row r="5">
          <cell r="E5">
            <v>1</v>
          </cell>
        </row>
      </sheetData>
      <sheetData sheetId="484">
        <row r="5">
          <cell r="E5">
            <v>1</v>
          </cell>
        </row>
      </sheetData>
      <sheetData sheetId="485">
        <row r="5">
          <cell r="E5">
            <v>1</v>
          </cell>
        </row>
      </sheetData>
      <sheetData sheetId="486">
        <row r="5">
          <cell r="E5">
            <v>1</v>
          </cell>
        </row>
      </sheetData>
      <sheetData sheetId="487">
        <row r="5">
          <cell r="E5">
            <v>1</v>
          </cell>
        </row>
      </sheetData>
      <sheetData sheetId="488">
        <row r="5">
          <cell r="E5">
            <v>1</v>
          </cell>
        </row>
      </sheetData>
      <sheetData sheetId="489">
        <row r="5">
          <cell r="E5">
            <v>1</v>
          </cell>
        </row>
      </sheetData>
      <sheetData sheetId="490">
        <row r="5">
          <cell r="E5">
            <v>1</v>
          </cell>
        </row>
      </sheetData>
      <sheetData sheetId="491">
        <row r="5">
          <cell r="E5">
            <v>1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5">
          <cell r="E5">
            <v>1</v>
          </cell>
        </row>
      </sheetData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>
        <row r="5">
          <cell r="E5">
            <v>1</v>
          </cell>
        </row>
      </sheetData>
      <sheetData sheetId="593">
        <row r="5">
          <cell r="E5">
            <v>1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>
        <row r="5">
          <cell r="E5">
            <v>1</v>
          </cell>
        </row>
      </sheetData>
      <sheetData sheetId="613">
        <row r="5">
          <cell r="E5">
            <v>1</v>
          </cell>
        </row>
      </sheetData>
      <sheetData sheetId="614">
        <row r="5">
          <cell r="E5">
            <v>1</v>
          </cell>
        </row>
      </sheetData>
      <sheetData sheetId="615">
        <row r="5">
          <cell r="E5">
            <v>1</v>
          </cell>
        </row>
      </sheetData>
      <sheetData sheetId="616">
        <row r="5">
          <cell r="E5">
            <v>1</v>
          </cell>
        </row>
      </sheetData>
      <sheetData sheetId="617">
        <row r="5">
          <cell r="E5">
            <v>1</v>
          </cell>
        </row>
      </sheetData>
      <sheetData sheetId="618">
        <row r="5">
          <cell r="E5">
            <v>1</v>
          </cell>
        </row>
      </sheetData>
      <sheetData sheetId="619">
        <row r="5">
          <cell r="E5">
            <v>1</v>
          </cell>
        </row>
      </sheetData>
      <sheetData sheetId="620">
        <row r="5">
          <cell r="E5">
            <v>1</v>
          </cell>
        </row>
      </sheetData>
      <sheetData sheetId="621">
        <row r="5">
          <cell r="E5">
            <v>1</v>
          </cell>
        </row>
      </sheetData>
      <sheetData sheetId="622">
        <row r="5">
          <cell r="E5">
            <v>1</v>
          </cell>
        </row>
      </sheetData>
      <sheetData sheetId="623">
        <row r="5">
          <cell r="E5">
            <v>1</v>
          </cell>
        </row>
      </sheetData>
      <sheetData sheetId="624">
        <row r="5">
          <cell r="E5">
            <v>1</v>
          </cell>
        </row>
      </sheetData>
      <sheetData sheetId="625">
        <row r="5">
          <cell r="E5">
            <v>1</v>
          </cell>
        </row>
      </sheetData>
      <sheetData sheetId="626">
        <row r="5">
          <cell r="E5">
            <v>1</v>
          </cell>
        </row>
      </sheetData>
      <sheetData sheetId="627">
        <row r="5">
          <cell r="E5">
            <v>1</v>
          </cell>
        </row>
      </sheetData>
      <sheetData sheetId="628">
        <row r="5">
          <cell r="E5">
            <v>1</v>
          </cell>
        </row>
      </sheetData>
      <sheetData sheetId="629">
        <row r="5">
          <cell r="E5">
            <v>1</v>
          </cell>
        </row>
      </sheetData>
      <sheetData sheetId="630">
        <row r="5">
          <cell r="E5">
            <v>1</v>
          </cell>
        </row>
      </sheetData>
      <sheetData sheetId="631">
        <row r="5">
          <cell r="E5">
            <v>1</v>
          </cell>
        </row>
      </sheetData>
      <sheetData sheetId="632">
        <row r="5">
          <cell r="E5">
            <v>1</v>
          </cell>
        </row>
      </sheetData>
      <sheetData sheetId="633">
        <row r="5">
          <cell r="E5">
            <v>1</v>
          </cell>
        </row>
      </sheetData>
      <sheetData sheetId="634">
        <row r="5">
          <cell r="E5">
            <v>1</v>
          </cell>
        </row>
      </sheetData>
      <sheetData sheetId="635">
        <row r="5">
          <cell r="E5">
            <v>1</v>
          </cell>
        </row>
      </sheetData>
      <sheetData sheetId="636">
        <row r="5">
          <cell r="E5">
            <v>1</v>
          </cell>
        </row>
      </sheetData>
      <sheetData sheetId="637">
        <row r="5">
          <cell r="E5">
            <v>1</v>
          </cell>
        </row>
      </sheetData>
      <sheetData sheetId="638">
        <row r="5">
          <cell r="E5">
            <v>1</v>
          </cell>
        </row>
      </sheetData>
      <sheetData sheetId="639">
        <row r="5">
          <cell r="E5">
            <v>1</v>
          </cell>
        </row>
      </sheetData>
      <sheetData sheetId="640">
        <row r="5">
          <cell r="E5">
            <v>1</v>
          </cell>
        </row>
      </sheetData>
      <sheetData sheetId="641">
        <row r="5">
          <cell r="E5">
            <v>1</v>
          </cell>
        </row>
      </sheetData>
      <sheetData sheetId="642">
        <row r="5">
          <cell r="E5">
            <v>1</v>
          </cell>
        </row>
      </sheetData>
      <sheetData sheetId="643">
        <row r="5">
          <cell r="E5">
            <v>1</v>
          </cell>
        </row>
      </sheetData>
      <sheetData sheetId="644">
        <row r="5">
          <cell r="E5">
            <v>1</v>
          </cell>
        </row>
      </sheetData>
      <sheetData sheetId="645">
        <row r="5">
          <cell r="E5">
            <v>1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5">
          <cell r="E5">
            <v>1</v>
          </cell>
        </row>
      </sheetData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>
        <row r="5">
          <cell r="E5">
            <v>1</v>
          </cell>
        </row>
      </sheetData>
      <sheetData sheetId="701">
        <row r="5">
          <cell r="E5">
            <v>1</v>
          </cell>
        </row>
      </sheetData>
      <sheetData sheetId="702">
        <row r="5">
          <cell r="E5">
            <v>1</v>
          </cell>
        </row>
      </sheetData>
      <sheetData sheetId="703">
        <row r="5">
          <cell r="E5">
            <v>1</v>
          </cell>
        </row>
      </sheetData>
      <sheetData sheetId="704">
        <row r="5">
          <cell r="E5">
            <v>1</v>
          </cell>
        </row>
      </sheetData>
      <sheetData sheetId="705">
        <row r="5">
          <cell r="E5">
            <v>1</v>
          </cell>
        </row>
      </sheetData>
      <sheetData sheetId="706">
        <row r="5">
          <cell r="E5">
            <v>1</v>
          </cell>
        </row>
      </sheetData>
      <sheetData sheetId="707">
        <row r="5">
          <cell r="E5">
            <v>1</v>
          </cell>
        </row>
      </sheetData>
      <sheetData sheetId="708">
        <row r="5">
          <cell r="E5">
            <v>1</v>
          </cell>
        </row>
      </sheetData>
      <sheetData sheetId="709">
        <row r="5">
          <cell r="E5">
            <v>1</v>
          </cell>
        </row>
      </sheetData>
      <sheetData sheetId="710">
        <row r="5">
          <cell r="E5">
            <v>1</v>
          </cell>
        </row>
      </sheetData>
      <sheetData sheetId="711">
        <row r="5">
          <cell r="E5">
            <v>1</v>
          </cell>
        </row>
      </sheetData>
      <sheetData sheetId="712">
        <row r="5">
          <cell r="E5">
            <v>1</v>
          </cell>
        </row>
      </sheetData>
      <sheetData sheetId="713">
        <row r="5">
          <cell r="E5">
            <v>1</v>
          </cell>
        </row>
      </sheetData>
      <sheetData sheetId="714">
        <row r="5">
          <cell r="E5">
            <v>1</v>
          </cell>
        </row>
      </sheetData>
      <sheetData sheetId="715">
        <row r="5">
          <cell r="E5">
            <v>1</v>
          </cell>
        </row>
      </sheetData>
      <sheetData sheetId="716">
        <row r="5">
          <cell r="E5">
            <v>1</v>
          </cell>
        </row>
      </sheetData>
      <sheetData sheetId="717">
        <row r="5">
          <cell r="E5">
            <v>1</v>
          </cell>
        </row>
      </sheetData>
      <sheetData sheetId="718">
        <row r="5">
          <cell r="E5">
            <v>1</v>
          </cell>
        </row>
      </sheetData>
      <sheetData sheetId="719">
        <row r="5">
          <cell r="E5">
            <v>1</v>
          </cell>
        </row>
      </sheetData>
      <sheetData sheetId="720">
        <row r="5">
          <cell r="E5">
            <v>1</v>
          </cell>
        </row>
      </sheetData>
      <sheetData sheetId="721">
        <row r="5">
          <cell r="E5">
            <v>1</v>
          </cell>
        </row>
      </sheetData>
      <sheetData sheetId="722">
        <row r="5">
          <cell r="E5">
            <v>1</v>
          </cell>
        </row>
      </sheetData>
      <sheetData sheetId="723">
        <row r="5">
          <cell r="E5">
            <v>1</v>
          </cell>
        </row>
      </sheetData>
      <sheetData sheetId="724">
        <row r="5">
          <cell r="E5">
            <v>1</v>
          </cell>
        </row>
      </sheetData>
      <sheetData sheetId="725">
        <row r="5">
          <cell r="E5">
            <v>1</v>
          </cell>
        </row>
      </sheetData>
      <sheetData sheetId="726" refreshError="1"/>
      <sheetData sheetId="727">
        <row r="5">
          <cell r="E5">
            <v>1</v>
          </cell>
        </row>
      </sheetData>
      <sheetData sheetId="728">
        <row r="5">
          <cell r="E5">
            <v>1</v>
          </cell>
        </row>
      </sheetData>
      <sheetData sheetId="729">
        <row r="5">
          <cell r="E5">
            <v>1</v>
          </cell>
        </row>
      </sheetData>
      <sheetData sheetId="730">
        <row r="5">
          <cell r="E5">
            <v>1</v>
          </cell>
        </row>
      </sheetData>
      <sheetData sheetId="731">
        <row r="5">
          <cell r="E5">
            <v>1</v>
          </cell>
        </row>
      </sheetData>
      <sheetData sheetId="732">
        <row r="5">
          <cell r="E5">
            <v>1</v>
          </cell>
        </row>
      </sheetData>
      <sheetData sheetId="733">
        <row r="5">
          <cell r="E5">
            <v>1</v>
          </cell>
        </row>
      </sheetData>
      <sheetData sheetId="734">
        <row r="5">
          <cell r="E5">
            <v>1</v>
          </cell>
        </row>
      </sheetData>
      <sheetData sheetId="735">
        <row r="5">
          <cell r="E5">
            <v>1</v>
          </cell>
        </row>
      </sheetData>
      <sheetData sheetId="736">
        <row r="5">
          <cell r="E5">
            <v>1</v>
          </cell>
        </row>
      </sheetData>
      <sheetData sheetId="737">
        <row r="5">
          <cell r="E5">
            <v>1</v>
          </cell>
        </row>
      </sheetData>
      <sheetData sheetId="738">
        <row r="5">
          <cell r="E5">
            <v>1</v>
          </cell>
        </row>
      </sheetData>
      <sheetData sheetId="739">
        <row r="5">
          <cell r="E5">
            <v>1</v>
          </cell>
        </row>
      </sheetData>
      <sheetData sheetId="740">
        <row r="5">
          <cell r="E5">
            <v>1</v>
          </cell>
        </row>
      </sheetData>
      <sheetData sheetId="741">
        <row r="5">
          <cell r="E5">
            <v>1</v>
          </cell>
        </row>
      </sheetData>
      <sheetData sheetId="742" refreshError="1"/>
      <sheetData sheetId="743">
        <row r="5">
          <cell r="E5">
            <v>1</v>
          </cell>
        </row>
      </sheetData>
      <sheetData sheetId="744">
        <row r="5">
          <cell r="E5">
            <v>1</v>
          </cell>
        </row>
      </sheetData>
      <sheetData sheetId="745">
        <row r="5">
          <cell r="E5">
            <v>1</v>
          </cell>
        </row>
      </sheetData>
      <sheetData sheetId="746">
        <row r="5">
          <cell r="E5">
            <v>1</v>
          </cell>
        </row>
      </sheetData>
      <sheetData sheetId="747" refreshError="1"/>
      <sheetData sheetId="748" refreshError="1"/>
      <sheetData sheetId="749" refreshError="1"/>
      <sheetData sheetId="750" refreshError="1"/>
      <sheetData sheetId="751">
        <row r="5">
          <cell r="E5">
            <v>1</v>
          </cell>
        </row>
      </sheetData>
      <sheetData sheetId="752">
        <row r="5">
          <cell r="E5">
            <v>1</v>
          </cell>
        </row>
      </sheetData>
      <sheetData sheetId="753">
        <row r="5">
          <cell r="E5">
            <v>1</v>
          </cell>
        </row>
      </sheetData>
      <sheetData sheetId="754" refreshError="1"/>
      <sheetData sheetId="755">
        <row r="5">
          <cell r="E5">
            <v>1</v>
          </cell>
        </row>
      </sheetData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5">
          <cell r="E5">
            <v>1</v>
          </cell>
        </row>
      </sheetData>
      <sheetData sheetId="763">
        <row r="5">
          <cell r="E5">
            <v>1</v>
          </cell>
        </row>
      </sheetData>
      <sheetData sheetId="764">
        <row r="5">
          <cell r="E5">
            <v>1</v>
          </cell>
        </row>
      </sheetData>
      <sheetData sheetId="765">
        <row r="5">
          <cell r="E5">
            <v>1</v>
          </cell>
        </row>
      </sheetData>
      <sheetData sheetId="766">
        <row r="5">
          <cell r="E5">
            <v>1</v>
          </cell>
        </row>
      </sheetData>
      <sheetData sheetId="767">
        <row r="5">
          <cell r="E5">
            <v>1</v>
          </cell>
        </row>
      </sheetData>
      <sheetData sheetId="768">
        <row r="5">
          <cell r="E5">
            <v>1</v>
          </cell>
        </row>
      </sheetData>
      <sheetData sheetId="769">
        <row r="5">
          <cell r="E5">
            <v>1</v>
          </cell>
        </row>
      </sheetData>
      <sheetData sheetId="770">
        <row r="5">
          <cell r="E5">
            <v>1</v>
          </cell>
        </row>
      </sheetData>
      <sheetData sheetId="771">
        <row r="5">
          <cell r="E5">
            <v>1</v>
          </cell>
        </row>
      </sheetData>
      <sheetData sheetId="772">
        <row r="5">
          <cell r="E5">
            <v>1</v>
          </cell>
        </row>
      </sheetData>
      <sheetData sheetId="773">
        <row r="5">
          <cell r="E5">
            <v>1</v>
          </cell>
        </row>
      </sheetData>
      <sheetData sheetId="774">
        <row r="5">
          <cell r="E5">
            <v>1</v>
          </cell>
        </row>
      </sheetData>
      <sheetData sheetId="775">
        <row r="5">
          <cell r="E5">
            <v>1</v>
          </cell>
        </row>
      </sheetData>
      <sheetData sheetId="776">
        <row r="5">
          <cell r="E5">
            <v>1</v>
          </cell>
        </row>
      </sheetData>
      <sheetData sheetId="777">
        <row r="5">
          <cell r="E5">
            <v>1</v>
          </cell>
        </row>
      </sheetData>
      <sheetData sheetId="778">
        <row r="5">
          <cell r="E5">
            <v>1</v>
          </cell>
        </row>
      </sheetData>
      <sheetData sheetId="779">
        <row r="5">
          <cell r="E5">
            <v>1</v>
          </cell>
        </row>
      </sheetData>
      <sheetData sheetId="780">
        <row r="5">
          <cell r="E5">
            <v>1</v>
          </cell>
        </row>
      </sheetData>
      <sheetData sheetId="781">
        <row r="5">
          <cell r="E5">
            <v>1</v>
          </cell>
        </row>
      </sheetData>
      <sheetData sheetId="782">
        <row r="5">
          <cell r="E5">
            <v>1</v>
          </cell>
        </row>
      </sheetData>
      <sheetData sheetId="783">
        <row r="5">
          <cell r="E5">
            <v>1</v>
          </cell>
        </row>
      </sheetData>
      <sheetData sheetId="784">
        <row r="5">
          <cell r="E5">
            <v>1</v>
          </cell>
        </row>
      </sheetData>
      <sheetData sheetId="785">
        <row r="5">
          <cell r="E5">
            <v>1</v>
          </cell>
        </row>
      </sheetData>
      <sheetData sheetId="786">
        <row r="5">
          <cell r="E5">
            <v>1</v>
          </cell>
        </row>
      </sheetData>
      <sheetData sheetId="787">
        <row r="5">
          <cell r="E5">
            <v>1</v>
          </cell>
        </row>
      </sheetData>
      <sheetData sheetId="788">
        <row r="5">
          <cell r="E5">
            <v>1</v>
          </cell>
        </row>
      </sheetData>
      <sheetData sheetId="789">
        <row r="5">
          <cell r="E5">
            <v>1</v>
          </cell>
        </row>
      </sheetData>
      <sheetData sheetId="790">
        <row r="5">
          <cell r="E5">
            <v>1</v>
          </cell>
        </row>
      </sheetData>
      <sheetData sheetId="791">
        <row r="5">
          <cell r="E5">
            <v>1</v>
          </cell>
        </row>
      </sheetData>
      <sheetData sheetId="792">
        <row r="5">
          <cell r="E5">
            <v>1</v>
          </cell>
        </row>
      </sheetData>
      <sheetData sheetId="793">
        <row r="5">
          <cell r="E5">
            <v>1</v>
          </cell>
        </row>
      </sheetData>
      <sheetData sheetId="794">
        <row r="5">
          <cell r="E5">
            <v>1</v>
          </cell>
        </row>
      </sheetData>
      <sheetData sheetId="795">
        <row r="5">
          <cell r="E5">
            <v>1</v>
          </cell>
        </row>
      </sheetData>
      <sheetData sheetId="796">
        <row r="5">
          <cell r="E5">
            <v>1</v>
          </cell>
        </row>
      </sheetData>
      <sheetData sheetId="797">
        <row r="5">
          <cell r="E5">
            <v>1</v>
          </cell>
        </row>
      </sheetData>
      <sheetData sheetId="798">
        <row r="5">
          <cell r="E5">
            <v>1</v>
          </cell>
        </row>
      </sheetData>
      <sheetData sheetId="799">
        <row r="5">
          <cell r="E5">
            <v>1</v>
          </cell>
        </row>
      </sheetData>
      <sheetData sheetId="800">
        <row r="5">
          <cell r="E5">
            <v>1</v>
          </cell>
        </row>
      </sheetData>
      <sheetData sheetId="801">
        <row r="5">
          <cell r="E5">
            <v>1</v>
          </cell>
        </row>
      </sheetData>
      <sheetData sheetId="802">
        <row r="5">
          <cell r="E5">
            <v>1</v>
          </cell>
        </row>
      </sheetData>
      <sheetData sheetId="803">
        <row r="5">
          <cell r="E5">
            <v>1</v>
          </cell>
        </row>
      </sheetData>
      <sheetData sheetId="804">
        <row r="5">
          <cell r="E5">
            <v>1</v>
          </cell>
        </row>
      </sheetData>
      <sheetData sheetId="805">
        <row r="5">
          <cell r="E5">
            <v>1</v>
          </cell>
        </row>
      </sheetData>
      <sheetData sheetId="806">
        <row r="5">
          <cell r="E5">
            <v>1</v>
          </cell>
        </row>
      </sheetData>
      <sheetData sheetId="807">
        <row r="5">
          <cell r="E5">
            <v>1</v>
          </cell>
        </row>
      </sheetData>
      <sheetData sheetId="808">
        <row r="5">
          <cell r="E5">
            <v>1</v>
          </cell>
        </row>
      </sheetData>
      <sheetData sheetId="809">
        <row r="5">
          <cell r="E5">
            <v>1</v>
          </cell>
        </row>
      </sheetData>
      <sheetData sheetId="810">
        <row r="5">
          <cell r="E5">
            <v>1</v>
          </cell>
        </row>
      </sheetData>
      <sheetData sheetId="811">
        <row r="5">
          <cell r="E5">
            <v>1</v>
          </cell>
        </row>
      </sheetData>
      <sheetData sheetId="812">
        <row r="5">
          <cell r="E5">
            <v>1</v>
          </cell>
        </row>
      </sheetData>
      <sheetData sheetId="813">
        <row r="5">
          <cell r="E5">
            <v>1</v>
          </cell>
        </row>
      </sheetData>
      <sheetData sheetId="814">
        <row r="5">
          <cell r="E5">
            <v>1</v>
          </cell>
        </row>
      </sheetData>
      <sheetData sheetId="815">
        <row r="5">
          <cell r="E5">
            <v>1</v>
          </cell>
        </row>
      </sheetData>
      <sheetData sheetId="816">
        <row r="5">
          <cell r="E5">
            <v>1</v>
          </cell>
        </row>
      </sheetData>
      <sheetData sheetId="817">
        <row r="5">
          <cell r="E5">
            <v>1</v>
          </cell>
        </row>
      </sheetData>
      <sheetData sheetId="818">
        <row r="5">
          <cell r="E5">
            <v>1</v>
          </cell>
        </row>
      </sheetData>
      <sheetData sheetId="819">
        <row r="5">
          <cell r="E5">
            <v>1</v>
          </cell>
        </row>
      </sheetData>
      <sheetData sheetId="820">
        <row r="5">
          <cell r="E5">
            <v>1</v>
          </cell>
        </row>
      </sheetData>
      <sheetData sheetId="821">
        <row r="5">
          <cell r="E5">
            <v>1</v>
          </cell>
        </row>
      </sheetData>
      <sheetData sheetId="822">
        <row r="5">
          <cell r="E5">
            <v>1</v>
          </cell>
        </row>
      </sheetData>
      <sheetData sheetId="823">
        <row r="5">
          <cell r="E5">
            <v>1</v>
          </cell>
        </row>
      </sheetData>
      <sheetData sheetId="824">
        <row r="5">
          <cell r="E5">
            <v>1</v>
          </cell>
        </row>
      </sheetData>
      <sheetData sheetId="825">
        <row r="5">
          <cell r="E5">
            <v>1</v>
          </cell>
        </row>
      </sheetData>
      <sheetData sheetId="826">
        <row r="5">
          <cell r="E5">
            <v>1</v>
          </cell>
        </row>
      </sheetData>
      <sheetData sheetId="827">
        <row r="5">
          <cell r="E5">
            <v>1</v>
          </cell>
        </row>
      </sheetData>
      <sheetData sheetId="828">
        <row r="5">
          <cell r="E5">
            <v>1</v>
          </cell>
        </row>
      </sheetData>
      <sheetData sheetId="829">
        <row r="5">
          <cell r="E5">
            <v>1</v>
          </cell>
        </row>
      </sheetData>
      <sheetData sheetId="830">
        <row r="5">
          <cell r="E5">
            <v>1</v>
          </cell>
        </row>
      </sheetData>
      <sheetData sheetId="831">
        <row r="5">
          <cell r="E5">
            <v>1</v>
          </cell>
        </row>
      </sheetData>
      <sheetData sheetId="832">
        <row r="5">
          <cell r="E5">
            <v>1</v>
          </cell>
        </row>
      </sheetData>
      <sheetData sheetId="833">
        <row r="5">
          <cell r="E5">
            <v>1</v>
          </cell>
        </row>
      </sheetData>
      <sheetData sheetId="834">
        <row r="5">
          <cell r="E5">
            <v>1</v>
          </cell>
        </row>
      </sheetData>
      <sheetData sheetId="835" refreshError="1"/>
      <sheetData sheetId="836">
        <row r="5">
          <cell r="E5">
            <v>1</v>
          </cell>
        </row>
      </sheetData>
      <sheetData sheetId="837">
        <row r="5">
          <cell r="E5">
            <v>1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5">
          <cell r="E5">
            <v>1</v>
          </cell>
        </row>
      </sheetData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>
        <row r="5">
          <cell r="E5">
            <v>1</v>
          </cell>
        </row>
      </sheetData>
      <sheetData sheetId="1026">
        <row r="5">
          <cell r="E5">
            <v>1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>
        <row r="5">
          <cell r="E5" t="str">
            <v>1800001727</v>
          </cell>
        </row>
      </sheetData>
      <sheetData sheetId="1065">
        <row r="5">
          <cell r="E5" t="str">
            <v>1800001727</v>
          </cell>
        </row>
      </sheetData>
      <sheetData sheetId="1066" refreshError="1"/>
      <sheetData sheetId="1067">
        <row r="5">
          <cell r="E5">
            <v>1</v>
          </cell>
        </row>
      </sheetData>
      <sheetData sheetId="1068">
        <row r="5">
          <cell r="E5">
            <v>1</v>
          </cell>
        </row>
      </sheetData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>
        <row r="5">
          <cell r="E5">
            <v>1</v>
          </cell>
        </row>
      </sheetData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>
        <row r="5">
          <cell r="E5">
            <v>1</v>
          </cell>
        </row>
      </sheetData>
      <sheetData sheetId="1826">
        <row r="5">
          <cell r="E5">
            <v>1</v>
          </cell>
        </row>
      </sheetData>
      <sheetData sheetId="1827">
        <row r="5">
          <cell r="E5">
            <v>1</v>
          </cell>
        </row>
      </sheetData>
      <sheetData sheetId="1828">
        <row r="5">
          <cell r="E5">
            <v>1</v>
          </cell>
        </row>
      </sheetData>
      <sheetData sheetId="1829">
        <row r="5">
          <cell r="E5">
            <v>1</v>
          </cell>
        </row>
      </sheetData>
      <sheetData sheetId="1830">
        <row r="5">
          <cell r="E5">
            <v>1</v>
          </cell>
        </row>
      </sheetData>
      <sheetData sheetId="1831">
        <row r="5">
          <cell r="E5">
            <v>1</v>
          </cell>
        </row>
      </sheetData>
      <sheetData sheetId="1832">
        <row r="5">
          <cell r="E5">
            <v>1</v>
          </cell>
        </row>
      </sheetData>
      <sheetData sheetId="1833">
        <row r="5">
          <cell r="E5">
            <v>1</v>
          </cell>
        </row>
      </sheetData>
      <sheetData sheetId="1834">
        <row r="5">
          <cell r="E5">
            <v>1</v>
          </cell>
        </row>
      </sheetData>
      <sheetData sheetId="1835">
        <row r="5">
          <cell r="E5">
            <v>1</v>
          </cell>
        </row>
      </sheetData>
      <sheetData sheetId="1836">
        <row r="5">
          <cell r="E5">
            <v>1</v>
          </cell>
        </row>
      </sheetData>
      <sheetData sheetId="1837">
        <row r="5">
          <cell r="E5">
            <v>1</v>
          </cell>
        </row>
      </sheetData>
      <sheetData sheetId="1838">
        <row r="5">
          <cell r="E5">
            <v>1</v>
          </cell>
        </row>
      </sheetData>
      <sheetData sheetId="1839">
        <row r="5">
          <cell r="E5">
            <v>1</v>
          </cell>
        </row>
      </sheetData>
      <sheetData sheetId="1840">
        <row r="5">
          <cell r="E5">
            <v>1</v>
          </cell>
        </row>
      </sheetData>
      <sheetData sheetId="1841">
        <row r="5">
          <cell r="E5">
            <v>1</v>
          </cell>
        </row>
      </sheetData>
      <sheetData sheetId="1842">
        <row r="5">
          <cell r="E5">
            <v>1</v>
          </cell>
        </row>
      </sheetData>
      <sheetData sheetId="1843">
        <row r="5">
          <cell r="E5">
            <v>1</v>
          </cell>
        </row>
      </sheetData>
      <sheetData sheetId="1844">
        <row r="5">
          <cell r="E5">
            <v>1</v>
          </cell>
        </row>
      </sheetData>
      <sheetData sheetId="1845">
        <row r="5">
          <cell r="E5">
            <v>1</v>
          </cell>
        </row>
      </sheetData>
      <sheetData sheetId="1846">
        <row r="5">
          <cell r="E5">
            <v>1</v>
          </cell>
        </row>
      </sheetData>
      <sheetData sheetId="1847">
        <row r="5">
          <cell r="E5">
            <v>1</v>
          </cell>
        </row>
      </sheetData>
      <sheetData sheetId="1848">
        <row r="5">
          <cell r="E5">
            <v>1</v>
          </cell>
        </row>
      </sheetData>
      <sheetData sheetId="1849">
        <row r="5">
          <cell r="E5">
            <v>1</v>
          </cell>
        </row>
      </sheetData>
      <sheetData sheetId="1850">
        <row r="5">
          <cell r="E5">
            <v>1</v>
          </cell>
        </row>
      </sheetData>
      <sheetData sheetId="1851">
        <row r="5">
          <cell r="E5">
            <v>1</v>
          </cell>
        </row>
      </sheetData>
      <sheetData sheetId="1852">
        <row r="5">
          <cell r="E5">
            <v>1</v>
          </cell>
        </row>
      </sheetData>
      <sheetData sheetId="1853">
        <row r="5">
          <cell r="E5">
            <v>1</v>
          </cell>
        </row>
      </sheetData>
      <sheetData sheetId="1854">
        <row r="5">
          <cell r="E5">
            <v>1</v>
          </cell>
        </row>
      </sheetData>
      <sheetData sheetId="1855">
        <row r="5">
          <cell r="E5">
            <v>1</v>
          </cell>
        </row>
      </sheetData>
      <sheetData sheetId="1856">
        <row r="5">
          <cell r="E5">
            <v>1</v>
          </cell>
        </row>
      </sheetData>
      <sheetData sheetId="1857">
        <row r="5">
          <cell r="E5">
            <v>1</v>
          </cell>
        </row>
      </sheetData>
      <sheetData sheetId="1858">
        <row r="5">
          <cell r="E5">
            <v>1</v>
          </cell>
        </row>
      </sheetData>
      <sheetData sheetId="1859">
        <row r="5">
          <cell r="E5">
            <v>1</v>
          </cell>
        </row>
      </sheetData>
      <sheetData sheetId="1860">
        <row r="5">
          <cell r="E5">
            <v>1</v>
          </cell>
        </row>
      </sheetData>
      <sheetData sheetId="1861">
        <row r="5">
          <cell r="E5">
            <v>1</v>
          </cell>
        </row>
      </sheetData>
      <sheetData sheetId="1862">
        <row r="5">
          <cell r="E5">
            <v>1</v>
          </cell>
        </row>
      </sheetData>
      <sheetData sheetId="1863">
        <row r="5">
          <cell r="E5">
            <v>1</v>
          </cell>
        </row>
      </sheetData>
      <sheetData sheetId="1864">
        <row r="5">
          <cell r="E5">
            <v>1</v>
          </cell>
        </row>
      </sheetData>
      <sheetData sheetId="1865">
        <row r="5">
          <cell r="E5">
            <v>1</v>
          </cell>
        </row>
      </sheetData>
      <sheetData sheetId="1866">
        <row r="5">
          <cell r="E5">
            <v>1</v>
          </cell>
        </row>
      </sheetData>
      <sheetData sheetId="1867">
        <row r="5">
          <cell r="E5">
            <v>1</v>
          </cell>
        </row>
      </sheetData>
      <sheetData sheetId="1868">
        <row r="5">
          <cell r="E5">
            <v>1</v>
          </cell>
        </row>
      </sheetData>
      <sheetData sheetId="1869">
        <row r="5">
          <cell r="E5">
            <v>1</v>
          </cell>
        </row>
      </sheetData>
      <sheetData sheetId="1870">
        <row r="5">
          <cell r="E5">
            <v>1</v>
          </cell>
        </row>
      </sheetData>
      <sheetData sheetId="1871">
        <row r="5">
          <cell r="E5">
            <v>1</v>
          </cell>
        </row>
      </sheetData>
      <sheetData sheetId="1872">
        <row r="5">
          <cell r="E5">
            <v>1</v>
          </cell>
        </row>
      </sheetData>
      <sheetData sheetId="1873">
        <row r="5">
          <cell r="E5">
            <v>1</v>
          </cell>
        </row>
      </sheetData>
      <sheetData sheetId="1874">
        <row r="5">
          <cell r="E5">
            <v>1</v>
          </cell>
        </row>
      </sheetData>
      <sheetData sheetId="1875">
        <row r="5">
          <cell r="E5">
            <v>1</v>
          </cell>
        </row>
      </sheetData>
      <sheetData sheetId="1876">
        <row r="5">
          <cell r="E5">
            <v>1</v>
          </cell>
        </row>
      </sheetData>
      <sheetData sheetId="1877">
        <row r="5">
          <cell r="E5">
            <v>1</v>
          </cell>
        </row>
      </sheetData>
      <sheetData sheetId="1878">
        <row r="5">
          <cell r="E5">
            <v>1</v>
          </cell>
        </row>
      </sheetData>
      <sheetData sheetId="1879">
        <row r="5">
          <cell r="E5">
            <v>1</v>
          </cell>
        </row>
      </sheetData>
      <sheetData sheetId="1880">
        <row r="5">
          <cell r="E5">
            <v>1</v>
          </cell>
        </row>
      </sheetData>
      <sheetData sheetId="1881">
        <row r="5">
          <cell r="E5">
            <v>1</v>
          </cell>
        </row>
      </sheetData>
      <sheetData sheetId="1882">
        <row r="5">
          <cell r="E5">
            <v>1</v>
          </cell>
        </row>
      </sheetData>
      <sheetData sheetId="1883">
        <row r="5">
          <cell r="E5">
            <v>1</v>
          </cell>
        </row>
      </sheetData>
      <sheetData sheetId="1884">
        <row r="5">
          <cell r="E5">
            <v>1</v>
          </cell>
        </row>
      </sheetData>
      <sheetData sheetId="1885">
        <row r="5">
          <cell r="E5">
            <v>1</v>
          </cell>
        </row>
      </sheetData>
      <sheetData sheetId="1886">
        <row r="5">
          <cell r="E5">
            <v>1</v>
          </cell>
        </row>
      </sheetData>
      <sheetData sheetId="1887">
        <row r="5">
          <cell r="E5">
            <v>1</v>
          </cell>
        </row>
      </sheetData>
      <sheetData sheetId="1888">
        <row r="5">
          <cell r="E5">
            <v>1</v>
          </cell>
        </row>
      </sheetData>
      <sheetData sheetId="1889">
        <row r="5">
          <cell r="E5">
            <v>1</v>
          </cell>
        </row>
      </sheetData>
      <sheetData sheetId="1890">
        <row r="5">
          <cell r="E5">
            <v>1</v>
          </cell>
        </row>
      </sheetData>
      <sheetData sheetId="1891">
        <row r="5">
          <cell r="E5">
            <v>1</v>
          </cell>
        </row>
      </sheetData>
      <sheetData sheetId="1892">
        <row r="5">
          <cell r="E5">
            <v>1</v>
          </cell>
        </row>
      </sheetData>
      <sheetData sheetId="1893">
        <row r="5">
          <cell r="E5">
            <v>1</v>
          </cell>
        </row>
      </sheetData>
      <sheetData sheetId="1894">
        <row r="5">
          <cell r="E5">
            <v>1</v>
          </cell>
        </row>
      </sheetData>
      <sheetData sheetId="1895">
        <row r="5">
          <cell r="E5">
            <v>1</v>
          </cell>
        </row>
      </sheetData>
      <sheetData sheetId="1896">
        <row r="5">
          <cell r="E5">
            <v>1</v>
          </cell>
        </row>
      </sheetData>
      <sheetData sheetId="1897">
        <row r="5">
          <cell r="E5">
            <v>1</v>
          </cell>
        </row>
      </sheetData>
      <sheetData sheetId="1898">
        <row r="5">
          <cell r="E5">
            <v>1</v>
          </cell>
        </row>
      </sheetData>
      <sheetData sheetId="1899">
        <row r="5">
          <cell r="E5">
            <v>1</v>
          </cell>
        </row>
      </sheetData>
      <sheetData sheetId="1900">
        <row r="5">
          <cell r="E5">
            <v>1</v>
          </cell>
        </row>
      </sheetData>
      <sheetData sheetId="1901">
        <row r="5">
          <cell r="E5">
            <v>1</v>
          </cell>
        </row>
      </sheetData>
      <sheetData sheetId="1902">
        <row r="5">
          <cell r="E5">
            <v>1</v>
          </cell>
        </row>
      </sheetData>
      <sheetData sheetId="1903">
        <row r="5">
          <cell r="E5">
            <v>1</v>
          </cell>
        </row>
      </sheetData>
      <sheetData sheetId="1904">
        <row r="5">
          <cell r="E5">
            <v>1</v>
          </cell>
        </row>
      </sheetData>
      <sheetData sheetId="1905">
        <row r="5">
          <cell r="E5">
            <v>1</v>
          </cell>
        </row>
      </sheetData>
      <sheetData sheetId="1906">
        <row r="5">
          <cell r="E5">
            <v>1</v>
          </cell>
        </row>
      </sheetData>
      <sheetData sheetId="1907">
        <row r="5">
          <cell r="E5">
            <v>1</v>
          </cell>
        </row>
      </sheetData>
      <sheetData sheetId="1908">
        <row r="5">
          <cell r="E5">
            <v>1</v>
          </cell>
        </row>
      </sheetData>
      <sheetData sheetId="1909">
        <row r="5">
          <cell r="E5">
            <v>1</v>
          </cell>
        </row>
      </sheetData>
      <sheetData sheetId="1910">
        <row r="5">
          <cell r="E5">
            <v>1</v>
          </cell>
        </row>
      </sheetData>
      <sheetData sheetId="1911">
        <row r="5">
          <cell r="E5">
            <v>1</v>
          </cell>
        </row>
      </sheetData>
      <sheetData sheetId="1912">
        <row r="5">
          <cell r="E5">
            <v>1</v>
          </cell>
        </row>
      </sheetData>
      <sheetData sheetId="1913">
        <row r="5">
          <cell r="E5">
            <v>1</v>
          </cell>
        </row>
      </sheetData>
      <sheetData sheetId="1914">
        <row r="5">
          <cell r="E5">
            <v>1</v>
          </cell>
        </row>
      </sheetData>
      <sheetData sheetId="1915">
        <row r="5">
          <cell r="E5">
            <v>1</v>
          </cell>
        </row>
      </sheetData>
      <sheetData sheetId="1916">
        <row r="5">
          <cell r="E5">
            <v>1</v>
          </cell>
        </row>
      </sheetData>
      <sheetData sheetId="1917">
        <row r="5">
          <cell r="E5">
            <v>1</v>
          </cell>
        </row>
      </sheetData>
      <sheetData sheetId="1918">
        <row r="5">
          <cell r="E5">
            <v>1</v>
          </cell>
        </row>
      </sheetData>
      <sheetData sheetId="1919">
        <row r="5">
          <cell r="E5">
            <v>1</v>
          </cell>
        </row>
      </sheetData>
      <sheetData sheetId="1920">
        <row r="5">
          <cell r="E5">
            <v>1</v>
          </cell>
        </row>
      </sheetData>
      <sheetData sheetId="1921">
        <row r="5">
          <cell r="E5">
            <v>1</v>
          </cell>
        </row>
      </sheetData>
      <sheetData sheetId="1922">
        <row r="5">
          <cell r="E5">
            <v>1</v>
          </cell>
        </row>
      </sheetData>
      <sheetData sheetId="1923">
        <row r="5">
          <cell r="E5">
            <v>1</v>
          </cell>
        </row>
      </sheetData>
      <sheetData sheetId="1924">
        <row r="5">
          <cell r="E5">
            <v>1</v>
          </cell>
        </row>
      </sheetData>
      <sheetData sheetId="1925">
        <row r="5">
          <cell r="E5">
            <v>1</v>
          </cell>
        </row>
      </sheetData>
      <sheetData sheetId="1926">
        <row r="5">
          <cell r="E5">
            <v>1</v>
          </cell>
        </row>
      </sheetData>
      <sheetData sheetId="1927">
        <row r="5">
          <cell r="E5">
            <v>1</v>
          </cell>
        </row>
      </sheetData>
      <sheetData sheetId="1928">
        <row r="5">
          <cell r="E5">
            <v>1</v>
          </cell>
        </row>
      </sheetData>
      <sheetData sheetId="1929">
        <row r="5">
          <cell r="E5">
            <v>1</v>
          </cell>
        </row>
      </sheetData>
      <sheetData sheetId="1930">
        <row r="5">
          <cell r="E5">
            <v>1</v>
          </cell>
        </row>
      </sheetData>
      <sheetData sheetId="1931">
        <row r="5">
          <cell r="E5">
            <v>1</v>
          </cell>
        </row>
      </sheetData>
      <sheetData sheetId="1932">
        <row r="5">
          <cell r="E5">
            <v>1</v>
          </cell>
        </row>
      </sheetData>
      <sheetData sheetId="1933">
        <row r="5">
          <cell r="E5">
            <v>1</v>
          </cell>
        </row>
      </sheetData>
      <sheetData sheetId="1934">
        <row r="5">
          <cell r="E5">
            <v>1</v>
          </cell>
        </row>
      </sheetData>
      <sheetData sheetId="1935">
        <row r="5">
          <cell r="E5">
            <v>1</v>
          </cell>
        </row>
      </sheetData>
      <sheetData sheetId="1936">
        <row r="5">
          <cell r="E5">
            <v>1</v>
          </cell>
        </row>
      </sheetData>
      <sheetData sheetId="1937">
        <row r="5">
          <cell r="E5">
            <v>1</v>
          </cell>
        </row>
      </sheetData>
      <sheetData sheetId="1938">
        <row r="5">
          <cell r="E5">
            <v>1</v>
          </cell>
        </row>
      </sheetData>
      <sheetData sheetId="1939">
        <row r="5">
          <cell r="E5">
            <v>1</v>
          </cell>
        </row>
      </sheetData>
      <sheetData sheetId="1940">
        <row r="5">
          <cell r="E5">
            <v>1</v>
          </cell>
        </row>
      </sheetData>
      <sheetData sheetId="1941">
        <row r="5">
          <cell r="E5">
            <v>1</v>
          </cell>
        </row>
      </sheetData>
      <sheetData sheetId="1942">
        <row r="5">
          <cell r="E5">
            <v>1</v>
          </cell>
        </row>
      </sheetData>
      <sheetData sheetId="1943">
        <row r="5">
          <cell r="E5">
            <v>1</v>
          </cell>
        </row>
      </sheetData>
      <sheetData sheetId="1944">
        <row r="5">
          <cell r="E5">
            <v>1</v>
          </cell>
        </row>
      </sheetData>
      <sheetData sheetId="1945">
        <row r="5">
          <cell r="E5">
            <v>1</v>
          </cell>
        </row>
      </sheetData>
      <sheetData sheetId="1946">
        <row r="5">
          <cell r="E5">
            <v>1</v>
          </cell>
        </row>
      </sheetData>
      <sheetData sheetId="1947">
        <row r="5">
          <cell r="E5">
            <v>1</v>
          </cell>
        </row>
      </sheetData>
      <sheetData sheetId="1948">
        <row r="5">
          <cell r="E5">
            <v>1</v>
          </cell>
        </row>
      </sheetData>
      <sheetData sheetId="1949">
        <row r="5">
          <cell r="E5">
            <v>1</v>
          </cell>
        </row>
      </sheetData>
      <sheetData sheetId="1950">
        <row r="5">
          <cell r="E5">
            <v>1</v>
          </cell>
        </row>
      </sheetData>
      <sheetData sheetId="1951">
        <row r="5">
          <cell r="E5">
            <v>1</v>
          </cell>
        </row>
      </sheetData>
      <sheetData sheetId="1952">
        <row r="5">
          <cell r="E5">
            <v>1</v>
          </cell>
        </row>
      </sheetData>
      <sheetData sheetId="1953">
        <row r="5">
          <cell r="E5">
            <v>1</v>
          </cell>
        </row>
      </sheetData>
      <sheetData sheetId="1954">
        <row r="5">
          <cell r="E5">
            <v>1</v>
          </cell>
        </row>
      </sheetData>
      <sheetData sheetId="1955">
        <row r="5">
          <cell r="E5">
            <v>1</v>
          </cell>
        </row>
      </sheetData>
      <sheetData sheetId="1956">
        <row r="5">
          <cell r="E5">
            <v>1</v>
          </cell>
        </row>
      </sheetData>
      <sheetData sheetId="1957">
        <row r="5">
          <cell r="E5">
            <v>1</v>
          </cell>
        </row>
      </sheetData>
      <sheetData sheetId="1958">
        <row r="5">
          <cell r="E5">
            <v>1</v>
          </cell>
        </row>
      </sheetData>
      <sheetData sheetId="1959">
        <row r="5">
          <cell r="E5">
            <v>1</v>
          </cell>
        </row>
      </sheetData>
      <sheetData sheetId="1960">
        <row r="5">
          <cell r="E5">
            <v>1</v>
          </cell>
        </row>
      </sheetData>
      <sheetData sheetId="1961">
        <row r="5">
          <cell r="E5">
            <v>1</v>
          </cell>
        </row>
      </sheetData>
      <sheetData sheetId="1962">
        <row r="5">
          <cell r="E5">
            <v>1</v>
          </cell>
        </row>
      </sheetData>
      <sheetData sheetId="1963">
        <row r="5">
          <cell r="E5">
            <v>1</v>
          </cell>
        </row>
      </sheetData>
      <sheetData sheetId="1964">
        <row r="5">
          <cell r="E5">
            <v>1</v>
          </cell>
        </row>
      </sheetData>
      <sheetData sheetId="1965">
        <row r="5">
          <cell r="E5">
            <v>1</v>
          </cell>
        </row>
      </sheetData>
      <sheetData sheetId="1966">
        <row r="5">
          <cell r="E5">
            <v>1</v>
          </cell>
        </row>
      </sheetData>
      <sheetData sheetId="1967">
        <row r="5">
          <cell r="E5">
            <v>1</v>
          </cell>
        </row>
      </sheetData>
      <sheetData sheetId="1968">
        <row r="5">
          <cell r="E5">
            <v>1</v>
          </cell>
        </row>
      </sheetData>
      <sheetData sheetId="1969">
        <row r="5">
          <cell r="E5">
            <v>1</v>
          </cell>
        </row>
      </sheetData>
      <sheetData sheetId="1970">
        <row r="5">
          <cell r="E5">
            <v>1</v>
          </cell>
        </row>
      </sheetData>
      <sheetData sheetId="1971">
        <row r="5">
          <cell r="E5">
            <v>1</v>
          </cell>
        </row>
      </sheetData>
      <sheetData sheetId="1972">
        <row r="5">
          <cell r="E5">
            <v>1</v>
          </cell>
        </row>
      </sheetData>
      <sheetData sheetId="1973">
        <row r="5">
          <cell r="E5">
            <v>1</v>
          </cell>
        </row>
      </sheetData>
      <sheetData sheetId="1974">
        <row r="5">
          <cell r="E5">
            <v>1</v>
          </cell>
        </row>
      </sheetData>
      <sheetData sheetId="1975">
        <row r="5">
          <cell r="E5">
            <v>1</v>
          </cell>
        </row>
      </sheetData>
      <sheetData sheetId="1976">
        <row r="5">
          <cell r="E5">
            <v>1</v>
          </cell>
        </row>
      </sheetData>
      <sheetData sheetId="1977">
        <row r="5">
          <cell r="E5">
            <v>1</v>
          </cell>
        </row>
      </sheetData>
      <sheetData sheetId="1978">
        <row r="5">
          <cell r="E5">
            <v>1</v>
          </cell>
        </row>
      </sheetData>
      <sheetData sheetId="1979">
        <row r="5">
          <cell r="E5">
            <v>1</v>
          </cell>
        </row>
      </sheetData>
      <sheetData sheetId="1980">
        <row r="5">
          <cell r="E5">
            <v>1</v>
          </cell>
        </row>
      </sheetData>
      <sheetData sheetId="1981">
        <row r="5">
          <cell r="E5">
            <v>1</v>
          </cell>
        </row>
      </sheetData>
      <sheetData sheetId="1982">
        <row r="5">
          <cell r="E5">
            <v>1</v>
          </cell>
        </row>
      </sheetData>
      <sheetData sheetId="1983">
        <row r="5">
          <cell r="E5">
            <v>1</v>
          </cell>
        </row>
      </sheetData>
      <sheetData sheetId="1984">
        <row r="5">
          <cell r="E5">
            <v>1</v>
          </cell>
        </row>
      </sheetData>
      <sheetData sheetId="1985">
        <row r="5">
          <cell r="E5">
            <v>1</v>
          </cell>
        </row>
      </sheetData>
      <sheetData sheetId="1986">
        <row r="5">
          <cell r="E5">
            <v>1</v>
          </cell>
        </row>
      </sheetData>
      <sheetData sheetId="1987">
        <row r="5">
          <cell r="E5">
            <v>1</v>
          </cell>
        </row>
      </sheetData>
      <sheetData sheetId="1988">
        <row r="5">
          <cell r="E5">
            <v>1</v>
          </cell>
        </row>
      </sheetData>
      <sheetData sheetId="1989">
        <row r="5">
          <cell r="E5">
            <v>1</v>
          </cell>
        </row>
      </sheetData>
      <sheetData sheetId="1990">
        <row r="5">
          <cell r="E5">
            <v>1</v>
          </cell>
        </row>
      </sheetData>
      <sheetData sheetId="1991">
        <row r="5">
          <cell r="E5">
            <v>1</v>
          </cell>
        </row>
      </sheetData>
      <sheetData sheetId="1992">
        <row r="5">
          <cell r="E5">
            <v>1</v>
          </cell>
        </row>
      </sheetData>
      <sheetData sheetId="1993">
        <row r="5">
          <cell r="E5">
            <v>1</v>
          </cell>
        </row>
      </sheetData>
      <sheetData sheetId="1994">
        <row r="5">
          <cell r="E5">
            <v>1</v>
          </cell>
        </row>
      </sheetData>
      <sheetData sheetId="1995">
        <row r="5">
          <cell r="E5">
            <v>1</v>
          </cell>
        </row>
      </sheetData>
      <sheetData sheetId="1996">
        <row r="5">
          <cell r="E5">
            <v>1</v>
          </cell>
        </row>
      </sheetData>
      <sheetData sheetId="1997">
        <row r="5">
          <cell r="E5">
            <v>1</v>
          </cell>
        </row>
      </sheetData>
      <sheetData sheetId="1998">
        <row r="5">
          <cell r="E5">
            <v>1</v>
          </cell>
        </row>
      </sheetData>
      <sheetData sheetId="1999">
        <row r="5">
          <cell r="E5">
            <v>1</v>
          </cell>
        </row>
      </sheetData>
      <sheetData sheetId="2000">
        <row r="5">
          <cell r="E5">
            <v>1</v>
          </cell>
        </row>
      </sheetData>
      <sheetData sheetId="2001">
        <row r="5">
          <cell r="E5">
            <v>1</v>
          </cell>
        </row>
      </sheetData>
      <sheetData sheetId="2002">
        <row r="5">
          <cell r="E5">
            <v>1</v>
          </cell>
        </row>
      </sheetData>
      <sheetData sheetId="2003">
        <row r="5">
          <cell r="E5">
            <v>1</v>
          </cell>
        </row>
      </sheetData>
      <sheetData sheetId="2004">
        <row r="5">
          <cell r="E5">
            <v>1</v>
          </cell>
        </row>
      </sheetData>
      <sheetData sheetId="2005">
        <row r="5">
          <cell r="E5">
            <v>1</v>
          </cell>
        </row>
      </sheetData>
      <sheetData sheetId="2006">
        <row r="5">
          <cell r="E5">
            <v>1</v>
          </cell>
        </row>
      </sheetData>
      <sheetData sheetId="2007">
        <row r="5">
          <cell r="E5">
            <v>1</v>
          </cell>
        </row>
      </sheetData>
      <sheetData sheetId="2008">
        <row r="5">
          <cell r="E5">
            <v>1</v>
          </cell>
        </row>
      </sheetData>
      <sheetData sheetId="2009">
        <row r="5">
          <cell r="E5">
            <v>1</v>
          </cell>
        </row>
      </sheetData>
      <sheetData sheetId="2010">
        <row r="5">
          <cell r="E5">
            <v>1</v>
          </cell>
        </row>
      </sheetData>
      <sheetData sheetId="2011">
        <row r="5">
          <cell r="E5">
            <v>1</v>
          </cell>
        </row>
      </sheetData>
      <sheetData sheetId="2012">
        <row r="5">
          <cell r="E5">
            <v>1</v>
          </cell>
        </row>
      </sheetData>
      <sheetData sheetId="2013">
        <row r="5">
          <cell r="E5">
            <v>1</v>
          </cell>
        </row>
      </sheetData>
      <sheetData sheetId="2014">
        <row r="5">
          <cell r="E5">
            <v>1</v>
          </cell>
        </row>
      </sheetData>
      <sheetData sheetId="2015">
        <row r="5">
          <cell r="E5">
            <v>1</v>
          </cell>
        </row>
      </sheetData>
      <sheetData sheetId="2016">
        <row r="5">
          <cell r="E5">
            <v>1</v>
          </cell>
        </row>
      </sheetData>
      <sheetData sheetId="2017">
        <row r="5">
          <cell r="E5">
            <v>1</v>
          </cell>
        </row>
      </sheetData>
      <sheetData sheetId="2018">
        <row r="5">
          <cell r="E5">
            <v>1</v>
          </cell>
        </row>
      </sheetData>
      <sheetData sheetId="2019">
        <row r="5">
          <cell r="E5">
            <v>1</v>
          </cell>
        </row>
      </sheetData>
      <sheetData sheetId="2020">
        <row r="5">
          <cell r="E5">
            <v>1</v>
          </cell>
        </row>
      </sheetData>
      <sheetData sheetId="2021">
        <row r="5">
          <cell r="E5">
            <v>1</v>
          </cell>
        </row>
      </sheetData>
      <sheetData sheetId="2022">
        <row r="5">
          <cell r="E5">
            <v>1</v>
          </cell>
        </row>
      </sheetData>
      <sheetData sheetId="2023">
        <row r="5">
          <cell r="E5">
            <v>1</v>
          </cell>
        </row>
      </sheetData>
      <sheetData sheetId="2024">
        <row r="5">
          <cell r="E5">
            <v>1</v>
          </cell>
        </row>
      </sheetData>
      <sheetData sheetId="2025">
        <row r="5">
          <cell r="E5">
            <v>1</v>
          </cell>
        </row>
      </sheetData>
      <sheetData sheetId="2026">
        <row r="5">
          <cell r="E5">
            <v>1</v>
          </cell>
        </row>
      </sheetData>
      <sheetData sheetId="2027">
        <row r="5">
          <cell r="E5">
            <v>1</v>
          </cell>
        </row>
      </sheetData>
      <sheetData sheetId="2028">
        <row r="5">
          <cell r="E5">
            <v>1</v>
          </cell>
        </row>
      </sheetData>
      <sheetData sheetId="2029">
        <row r="5">
          <cell r="E5">
            <v>1</v>
          </cell>
        </row>
      </sheetData>
      <sheetData sheetId="2030">
        <row r="5">
          <cell r="E5">
            <v>1</v>
          </cell>
        </row>
      </sheetData>
      <sheetData sheetId="2031">
        <row r="5">
          <cell r="E5">
            <v>1</v>
          </cell>
        </row>
      </sheetData>
      <sheetData sheetId="2032">
        <row r="5">
          <cell r="E5">
            <v>1</v>
          </cell>
        </row>
      </sheetData>
      <sheetData sheetId="2033">
        <row r="5">
          <cell r="E5">
            <v>1</v>
          </cell>
        </row>
      </sheetData>
      <sheetData sheetId="2034">
        <row r="5">
          <cell r="E5">
            <v>1</v>
          </cell>
        </row>
      </sheetData>
      <sheetData sheetId="2035">
        <row r="5">
          <cell r="E5">
            <v>1</v>
          </cell>
        </row>
      </sheetData>
      <sheetData sheetId="2036">
        <row r="5">
          <cell r="E5">
            <v>1</v>
          </cell>
        </row>
      </sheetData>
      <sheetData sheetId="2037">
        <row r="5">
          <cell r="E5">
            <v>1</v>
          </cell>
        </row>
      </sheetData>
      <sheetData sheetId="2038">
        <row r="5">
          <cell r="E5">
            <v>1</v>
          </cell>
        </row>
      </sheetData>
      <sheetData sheetId="2039">
        <row r="5">
          <cell r="E5">
            <v>1</v>
          </cell>
        </row>
      </sheetData>
      <sheetData sheetId="2040">
        <row r="5">
          <cell r="E5">
            <v>1</v>
          </cell>
        </row>
      </sheetData>
      <sheetData sheetId="2041">
        <row r="5">
          <cell r="E5">
            <v>1</v>
          </cell>
        </row>
      </sheetData>
      <sheetData sheetId="2042">
        <row r="5">
          <cell r="E5">
            <v>1</v>
          </cell>
        </row>
      </sheetData>
      <sheetData sheetId="2043">
        <row r="5">
          <cell r="E5">
            <v>1</v>
          </cell>
        </row>
      </sheetData>
      <sheetData sheetId="2044">
        <row r="5">
          <cell r="E5">
            <v>1</v>
          </cell>
        </row>
      </sheetData>
      <sheetData sheetId="2045">
        <row r="5">
          <cell r="E5">
            <v>1</v>
          </cell>
        </row>
      </sheetData>
      <sheetData sheetId="2046">
        <row r="5">
          <cell r="E5">
            <v>1</v>
          </cell>
        </row>
      </sheetData>
      <sheetData sheetId="2047">
        <row r="5">
          <cell r="E5">
            <v>1</v>
          </cell>
        </row>
      </sheetData>
      <sheetData sheetId="2048">
        <row r="5">
          <cell r="E5">
            <v>1</v>
          </cell>
        </row>
      </sheetData>
      <sheetData sheetId="2049">
        <row r="5">
          <cell r="E5">
            <v>1</v>
          </cell>
        </row>
      </sheetData>
      <sheetData sheetId="2050">
        <row r="5">
          <cell r="E5">
            <v>1</v>
          </cell>
        </row>
      </sheetData>
      <sheetData sheetId="2051">
        <row r="5">
          <cell r="E5">
            <v>1</v>
          </cell>
        </row>
      </sheetData>
      <sheetData sheetId="2052">
        <row r="5">
          <cell r="E5">
            <v>1</v>
          </cell>
        </row>
      </sheetData>
      <sheetData sheetId="2053">
        <row r="5">
          <cell r="E5">
            <v>1</v>
          </cell>
        </row>
      </sheetData>
      <sheetData sheetId="2054">
        <row r="5">
          <cell r="E5">
            <v>1</v>
          </cell>
        </row>
      </sheetData>
      <sheetData sheetId="2055">
        <row r="5">
          <cell r="E5">
            <v>1</v>
          </cell>
        </row>
      </sheetData>
      <sheetData sheetId="2056">
        <row r="5">
          <cell r="E5">
            <v>1</v>
          </cell>
        </row>
      </sheetData>
      <sheetData sheetId="2057">
        <row r="5">
          <cell r="E5">
            <v>1</v>
          </cell>
        </row>
      </sheetData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>
        <row r="5">
          <cell r="E5">
            <v>1</v>
          </cell>
        </row>
      </sheetData>
      <sheetData sheetId="2177">
        <row r="5">
          <cell r="E5">
            <v>1</v>
          </cell>
        </row>
      </sheetData>
      <sheetData sheetId="2178">
        <row r="5">
          <cell r="E5">
            <v>1</v>
          </cell>
        </row>
      </sheetData>
      <sheetData sheetId="2179">
        <row r="5">
          <cell r="E5">
            <v>1</v>
          </cell>
        </row>
      </sheetData>
      <sheetData sheetId="2180">
        <row r="5">
          <cell r="E5">
            <v>1</v>
          </cell>
        </row>
      </sheetData>
      <sheetData sheetId="2181">
        <row r="5">
          <cell r="E5">
            <v>1</v>
          </cell>
        </row>
      </sheetData>
      <sheetData sheetId="2182">
        <row r="5">
          <cell r="E5">
            <v>1</v>
          </cell>
        </row>
      </sheetData>
      <sheetData sheetId="2183">
        <row r="5">
          <cell r="E5">
            <v>1</v>
          </cell>
        </row>
      </sheetData>
      <sheetData sheetId="2184">
        <row r="5">
          <cell r="E5">
            <v>1</v>
          </cell>
        </row>
      </sheetData>
      <sheetData sheetId="2185">
        <row r="5">
          <cell r="E5">
            <v>1</v>
          </cell>
        </row>
      </sheetData>
      <sheetData sheetId="2186">
        <row r="5">
          <cell r="E5">
            <v>1</v>
          </cell>
        </row>
      </sheetData>
      <sheetData sheetId="2187">
        <row r="5">
          <cell r="E5">
            <v>1</v>
          </cell>
        </row>
      </sheetData>
      <sheetData sheetId="2188">
        <row r="5">
          <cell r="E5">
            <v>1</v>
          </cell>
        </row>
      </sheetData>
      <sheetData sheetId="2189">
        <row r="5">
          <cell r="E5">
            <v>1</v>
          </cell>
        </row>
      </sheetData>
      <sheetData sheetId="2190">
        <row r="5">
          <cell r="E5">
            <v>1</v>
          </cell>
        </row>
      </sheetData>
      <sheetData sheetId="2191">
        <row r="5">
          <cell r="E5">
            <v>1</v>
          </cell>
        </row>
      </sheetData>
      <sheetData sheetId="2192">
        <row r="5">
          <cell r="E5">
            <v>1</v>
          </cell>
        </row>
      </sheetData>
      <sheetData sheetId="2193">
        <row r="5">
          <cell r="E5">
            <v>1</v>
          </cell>
        </row>
      </sheetData>
      <sheetData sheetId="2194">
        <row r="5">
          <cell r="E5">
            <v>1</v>
          </cell>
        </row>
      </sheetData>
      <sheetData sheetId="2195">
        <row r="5">
          <cell r="E5">
            <v>1</v>
          </cell>
        </row>
      </sheetData>
      <sheetData sheetId="2196">
        <row r="5">
          <cell r="E5">
            <v>1</v>
          </cell>
        </row>
      </sheetData>
      <sheetData sheetId="2197">
        <row r="5">
          <cell r="E5">
            <v>1</v>
          </cell>
        </row>
      </sheetData>
      <sheetData sheetId="2198">
        <row r="5">
          <cell r="E5">
            <v>1</v>
          </cell>
        </row>
      </sheetData>
      <sheetData sheetId="2199">
        <row r="5">
          <cell r="E5">
            <v>1</v>
          </cell>
        </row>
      </sheetData>
      <sheetData sheetId="2200">
        <row r="5">
          <cell r="E5">
            <v>1</v>
          </cell>
        </row>
      </sheetData>
      <sheetData sheetId="2201">
        <row r="5">
          <cell r="E5">
            <v>1</v>
          </cell>
        </row>
      </sheetData>
      <sheetData sheetId="2202">
        <row r="5">
          <cell r="E5">
            <v>1</v>
          </cell>
        </row>
      </sheetData>
      <sheetData sheetId="2203">
        <row r="5">
          <cell r="E5">
            <v>1</v>
          </cell>
        </row>
      </sheetData>
      <sheetData sheetId="2204">
        <row r="5">
          <cell r="E5">
            <v>1</v>
          </cell>
        </row>
      </sheetData>
      <sheetData sheetId="2205">
        <row r="5">
          <cell r="E5">
            <v>1</v>
          </cell>
        </row>
      </sheetData>
      <sheetData sheetId="2206">
        <row r="5">
          <cell r="E5">
            <v>1</v>
          </cell>
        </row>
      </sheetData>
      <sheetData sheetId="2207">
        <row r="5">
          <cell r="E5">
            <v>1</v>
          </cell>
        </row>
      </sheetData>
      <sheetData sheetId="2208">
        <row r="5">
          <cell r="E5">
            <v>1</v>
          </cell>
        </row>
      </sheetData>
      <sheetData sheetId="2209">
        <row r="5">
          <cell r="E5">
            <v>1</v>
          </cell>
        </row>
      </sheetData>
      <sheetData sheetId="2210">
        <row r="5">
          <cell r="E5">
            <v>1</v>
          </cell>
        </row>
      </sheetData>
      <sheetData sheetId="2211">
        <row r="5">
          <cell r="E5">
            <v>1</v>
          </cell>
        </row>
      </sheetData>
      <sheetData sheetId="2212">
        <row r="5">
          <cell r="E5">
            <v>1</v>
          </cell>
        </row>
      </sheetData>
      <sheetData sheetId="2213">
        <row r="5">
          <cell r="E5">
            <v>1</v>
          </cell>
        </row>
      </sheetData>
      <sheetData sheetId="2214">
        <row r="5">
          <cell r="E5">
            <v>1</v>
          </cell>
        </row>
      </sheetData>
      <sheetData sheetId="2215">
        <row r="5">
          <cell r="E5">
            <v>1</v>
          </cell>
        </row>
      </sheetData>
      <sheetData sheetId="2216">
        <row r="5">
          <cell r="E5">
            <v>1</v>
          </cell>
        </row>
      </sheetData>
      <sheetData sheetId="2217">
        <row r="5">
          <cell r="E5">
            <v>1</v>
          </cell>
        </row>
      </sheetData>
      <sheetData sheetId="2218">
        <row r="5">
          <cell r="E5">
            <v>1</v>
          </cell>
        </row>
      </sheetData>
      <sheetData sheetId="2219">
        <row r="5">
          <cell r="E5">
            <v>1</v>
          </cell>
        </row>
      </sheetData>
      <sheetData sheetId="2220">
        <row r="5">
          <cell r="E5">
            <v>1</v>
          </cell>
        </row>
      </sheetData>
      <sheetData sheetId="2221">
        <row r="5">
          <cell r="E5">
            <v>1</v>
          </cell>
        </row>
      </sheetData>
      <sheetData sheetId="2222">
        <row r="5">
          <cell r="E5">
            <v>1</v>
          </cell>
        </row>
      </sheetData>
      <sheetData sheetId="2223">
        <row r="5">
          <cell r="E5">
            <v>1</v>
          </cell>
        </row>
      </sheetData>
      <sheetData sheetId="2224">
        <row r="5">
          <cell r="E5">
            <v>1</v>
          </cell>
        </row>
      </sheetData>
      <sheetData sheetId="2225">
        <row r="5">
          <cell r="E5">
            <v>1</v>
          </cell>
        </row>
      </sheetData>
      <sheetData sheetId="2226">
        <row r="5">
          <cell r="E5">
            <v>1</v>
          </cell>
        </row>
      </sheetData>
      <sheetData sheetId="2227">
        <row r="5">
          <cell r="E5">
            <v>1</v>
          </cell>
        </row>
      </sheetData>
      <sheetData sheetId="2228">
        <row r="5">
          <cell r="E5">
            <v>1</v>
          </cell>
        </row>
      </sheetData>
      <sheetData sheetId="2229">
        <row r="5">
          <cell r="E5">
            <v>1</v>
          </cell>
        </row>
      </sheetData>
      <sheetData sheetId="2230">
        <row r="5">
          <cell r="E5">
            <v>1</v>
          </cell>
        </row>
      </sheetData>
      <sheetData sheetId="2231">
        <row r="5">
          <cell r="E5">
            <v>1</v>
          </cell>
        </row>
      </sheetData>
      <sheetData sheetId="2232">
        <row r="5">
          <cell r="E5">
            <v>1</v>
          </cell>
        </row>
      </sheetData>
      <sheetData sheetId="2233">
        <row r="5">
          <cell r="E5">
            <v>1</v>
          </cell>
        </row>
      </sheetData>
      <sheetData sheetId="2234">
        <row r="5">
          <cell r="E5">
            <v>1</v>
          </cell>
        </row>
      </sheetData>
      <sheetData sheetId="2235">
        <row r="5">
          <cell r="E5">
            <v>1</v>
          </cell>
        </row>
      </sheetData>
      <sheetData sheetId="2236">
        <row r="5">
          <cell r="E5">
            <v>1</v>
          </cell>
        </row>
      </sheetData>
      <sheetData sheetId="2237">
        <row r="5">
          <cell r="E5">
            <v>1</v>
          </cell>
        </row>
      </sheetData>
      <sheetData sheetId="2238">
        <row r="5">
          <cell r="E5">
            <v>1</v>
          </cell>
        </row>
      </sheetData>
      <sheetData sheetId="2239">
        <row r="5">
          <cell r="E5">
            <v>1</v>
          </cell>
        </row>
      </sheetData>
      <sheetData sheetId="2240">
        <row r="5">
          <cell r="E5">
            <v>1</v>
          </cell>
        </row>
      </sheetData>
      <sheetData sheetId="2241">
        <row r="5">
          <cell r="E5">
            <v>1</v>
          </cell>
        </row>
      </sheetData>
      <sheetData sheetId="2242">
        <row r="5">
          <cell r="E5">
            <v>1</v>
          </cell>
        </row>
      </sheetData>
      <sheetData sheetId="2243">
        <row r="5">
          <cell r="E5">
            <v>1</v>
          </cell>
        </row>
      </sheetData>
      <sheetData sheetId="2244">
        <row r="5">
          <cell r="E5">
            <v>1</v>
          </cell>
        </row>
      </sheetData>
      <sheetData sheetId="2245">
        <row r="5">
          <cell r="E5">
            <v>1</v>
          </cell>
        </row>
      </sheetData>
      <sheetData sheetId="2246">
        <row r="5">
          <cell r="E5">
            <v>1</v>
          </cell>
        </row>
      </sheetData>
      <sheetData sheetId="2247">
        <row r="5">
          <cell r="E5">
            <v>1</v>
          </cell>
        </row>
      </sheetData>
      <sheetData sheetId="2248">
        <row r="5">
          <cell r="E5">
            <v>1</v>
          </cell>
        </row>
      </sheetData>
      <sheetData sheetId="2249">
        <row r="5">
          <cell r="E5">
            <v>1</v>
          </cell>
        </row>
      </sheetData>
      <sheetData sheetId="2250">
        <row r="5">
          <cell r="E5">
            <v>1</v>
          </cell>
        </row>
      </sheetData>
      <sheetData sheetId="2251">
        <row r="5">
          <cell r="E5">
            <v>1</v>
          </cell>
        </row>
      </sheetData>
      <sheetData sheetId="2252">
        <row r="5">
          <cell r="E5">
            <v>1</v>
          </cell>
        </row>
      </sheetData>
      <sheetData sheetId="2253">
        <row r="5">
          <cell r="E5">
            <v>1</v>
          </cell>
        </row>
      </sheetData>
      <sheetData sheetId="2254">
        <row r="5">
          <cell r="E5">
            <v>1</v>
          </cell>
        </row>
      </sheetData>
      <sheetData sheetId="2255">
        <row r="5">
          <cell r="E5">
            <v>1</v>
          </cell>
        </row>
      </sheetData>
      <sheetData sheetId="2256">
        <row r="5">
          <cell r="E5">
            <v>1</v>
          </cell>
        </row>
      </sheetData>
      <sheetData sheetId="2257">
        <row r="5">
          <cell r="E5">
            <v>1</v>
          </cell>
        </row>
      </sheetData>
      <sheetData sheetId="2258">
        <row r="5">
          <cell r="E5">
            <v>1</v>
          </cell>
        </row>
      </sheetData>
      <sheetData sheetId="2259">
        <row r="5">
          <cell r="E5">
            <v>1</v>
          </cell>
        </row>
      </sheetData>
      <sheetData sheetId="2260">
        <row r="5">
          <cell r="E5">
            <v>1</v>
          </cell>
        </row>
      </sheetData>
      <sheetData sheetId="2261">
        <row r="5">
          <cell r="E5">
            <v>1</v>
          </cell>
        </row>
      </sheetData>
      <sheetData sheetId="2262">
        <row r="5">
          <cell r="E5">
            <v>1</v>
          </cell>
        </row>
      </sheetData>
      <sheetData sheetId="2263">
        <row r="5">
          <cell r="E5">
            <v>1</v>
          </cell>
        </row>
      </sheetData>
      <sheetData sheetId="2264">
        <row r="5">
          <cell r="E5">
            <v>1</v>
          </cell>
        </row>
      </sheetData>
      <sheetData sheetId="2265">
        <row r="5">
          <cell r="E5">
            <v>1</v>
          </cell>
        </row>
      </sheetData>
      <sheetData sheetId="2266">
        <row r="5">
          <cell r="E5">
            <v>1</v>
          </cell>
        </row>
      </sheetData>
      <sheetData sheetId="2267">
        <row r="5">
          <cell r="E5">
            <v>1</v>
          </cell>
        </row>
      </sheetData>
      <sheetData sheetId="2268">
        <row r="5">
          <cell r="E5">
            <v>1</v>
          </cell>
        </row>
      </sheetData>
      <sheetData sheetId="2269">
        <row r="5">
          <cell r="E5">
            <v>1</v>
          </cell>
        </row>
      </sheetData>
      <sheetData sheetId="2270">
        <row r="5">
          <cell r="E5">
            <v>1</v>
          </cell>
        </row>
      </sheetData>
      <sheetData sheetId="2271">
        <row r="5">
          <cell r="E5">
            <v>1</v>
          </cell>
        </row>
      </sheetData>
      <sheetData sheetId="2272">
        <row r="5">
          <cell r="E5">
            <v>1</v>
          </cell>
        </row>
      </sheetData>
      <sheetData sheetId="2273">
        <row r="5">
          <cell r="E5">
            <v>1</v>
          </cell>
        </row>
      </sheetData>
      <sheetData sheetId="2274">
        <row r="5">
          <cell r="E5">
            <v>1</v>
          </cell>
        </row>
      </sheetData>
      <sheetData sheetId="2275">
        <row r="5">
          <cell r="E5">
            <v>1</v>
          </cell>
        </row>
      </sheetData>
      <sheetData sheetId="2276">
        <row r="5">
          <cell r="E5">
            <v>1</v>
          </cell>
        </row>
      </sheetData>
      <sheetData sheetId="2277">
        <row r="5">
          <cell r="E5">
            <v>1</v>
          </cell>
        </row>
      </sheetData>
      <sheetData sheetId="2278">
        <row r="5">
          <cell r="E5">
            <v>1</v>
          </cell>
        </row>
      </sheetData>
      <sheetData sheetId="2279">
        <row r="5">
          <cell r="E5">
            <v>1</v>
          </cell>
        </row>
      </sheetData>
      <sheetData sheetId="2280">
        <row r="5">
          <cell r="E5">
            <v>1</v>
          </cell>
        </row>
      </sheetData>
      <sheetData sheetId="2281">
        <row r="5">
          <cell r="E5">
            <v>1</v>
          </cell>
        </row>
      </sheetData>
      <sheetData sheetId="2282">
        <row r="5">
          <cell r="E5">
            <v>1</v>
          </cell>
        </row>
      </sheetData>
      <sheetData sheetId="2283">
        <row r="5">
          <cell r="E5">
            <v>1</v>
          </cell>
        </row>
      </sheetData>
      <sheetData sheetId="2284">
        <row r="5">
          <cell r="E5">
            <v>1</v>
          </cell>
        </row>
      </sheetData>
      <sheetData sheetId="2285">
        <row r="5">
          <cell r="E5">
            <v>1</v>
          </cell>
        </row>
      </sheetData>
      <sheetData sheetId="2286">
        <row r="5">
          <cell r="E5">
            <v>1</v>
          </cell>
        </row>
      </sheetData>
      <sheetData sheetId="2287">
        <row r="5">
          <cell r="E5">
            <v>1</v>
          </cell>
        </row>
      </sheetData>
      <sheetData sheetId="2288">
        <row r="5">
          <cell r="E5">
            <v>1</v>
          </cell>
        </row>
      </sheetData>
      <sheetData sheetId="2289">
        <row r="5">
          <cell r="E5">
            <v>1</v>
          </cell>
        </row>
      </sheetData>
      <sheetData sheetId="2290">
        <row r="5">
          <cell r="E5">
            <v>1</v>
          </cell>
        </row>
      </sheetData>
      <sheetData sheetId="2291">
        <row r="5">
          <cell r="E5">
            <v>1</v>
          </cell>
        </row>
      </sheetData>
      <sheetData sheetId="2292">
        <row r="5">
          <cell r="E5">
            <v>1</v>
          </cell>
        </row>
      </sheetData>
      <sheetData sheetId="2293">
        <row r="5">
          <cell r="E5">
            <v>1</v>
          </cell>
        </row>
      </sheetData>
      <sheetData sheetId="2294">
        <row r="5">
          <cell r="E5">
            <v>1</v>
          </cell>
        </row>
      </sheetData>
      <sheetData sheetId="2295">
        <row r="5">
          <cell r="E5">
            <v>1</v>
          </cell>
        </row>
      </sheetData>
      <sheetData sheetId="2296">
        <row r="5">
          <cell r="E5">
            <v>1</v>
          </cell>
        </row>
      </sheetData>
      <sheetData sheetId="2297">
        <row r="5">
          <cell r="E5">
            <v>1</v>
          </cell>
        </row>
      </sheetData>
      <sheetData sheetId="2298">
        <row r="5">
          <cell r="E5">
            <v>1</v>
          </cell>
        </row>
      </sheetData>
      <sheetData sheetId="2299">
        <row r="5">
          <cell r="E5">
            <v>1</v>
          </cell>
        </row>
      </sheetData>
      <sheetData sheetId="2300">
        <row r="5">
          <cell r="E5">
            <v>1</v>
          </cell>
        </row>
      </sheetData>
      <sheetData sheetId="2301">
        <row r="5">
          <cell r="E5">
            <v>1</v>
          </cell>
        </row>
      </sheetData>
      <sheetData sheetId="2302">
        <row r="5">
          <cell r="E5">
            <v>1</v>
          </cell>
        </row>
      </sheetData>
      <sheetData sheetId="2303">
        <row r="5">
          <cell r="E5">
            <v>1</v>
          </cell>
        </row>
      </sheetData>
      <sheetData sheetId="2304">
        <row r="5">
          <cell r="E5">
            <v>1</v>
          </cell>
        </row>
      </sheetData>
      <sheetData sheetId="2305">
        <row r="5">
          <cell r="E5">
            <v>1</v>
          </cell>
        </row>
      </sheetData>
      <sheetData sheetId="2306">
        <row r="5">
          <cell r="E5">
            <v>1</v>
          </cell>
        </row>
      </sheetData>
      <sheetData sheetId="2307">
        <row r="5">
          <cell r="E5">
            <v>1</v>
          </cell>
        </row>
      </sheetData>
      <sheetData sheetId="2308">
        <row r="5">
          <cell r="E5">
            <v>1</v>
          </cell>
        </row>
      </sheetData>
      <sheetData sheetId="2309">
        <row r="5">
          <cell r="E5">
            <v>1</v>
          </cell>
        </row>
      </sheetData>
      <sheetData sheetId="2310">
        <row r="5">
          <cell r="E5">
            <v>1</v>
          </cell>
        </row>
      </sheetData>
      <sheetData sheetId="2311">
        <row r="5">
          <cell r="E5">
            <v>1</v>
          </cell>
        </row>
      </sheetData>
      <sheetData sheetId="2312">
        <row r="5">
          <cell r="E5">
            <v>1</v>
          </cell>
        </row>
      </sheetData>
      <sheetData sheetId="2313">
        <row r="5">
          <cell r="E5">
            <v>1</v>
          </cell>
        </row>
      </sheetData>
      <sheetData sheetId="2314">
        <row r="5">
          <cell r="E5">
            <v>1</v>
          </cell>
        </row>
      </sheetData>
      <sheetData sheetId="2315">
        <row r="5">
          <cell r="E5">
            <v>1</v>
          </cell>
        </row>
      </sheetData>
      <sheetData sheetId="2316">
        <row r="5">
          <cell r="E5">
            <v>1</v>
          </cell>
        </row>
      </sheetData>
      <sheetData sheetId="2317">
        <row r="5">
          <cell r="E5">
            <v>1</v>
          </cell>
        </row>
      </sheetData>
      <sheetData sheetId="2318">
        <row r="5">
          <cell r="E5">
            <v>1</v>
          </cell>
        </row>
      </sheetData>
      <sheetData sheetId="2319">
        <row r="5">
          <cell r="E5">
            <v>1</v>
          </cell>
        </row>
      </sheetData>
      <sheetData sheetId="2320">
        <row r="5">
          <cell r="E5">
            <v>1</v>
          </cell>
        </row>
      </sheetData>
      <sheetData sheetId="2321">
        <row r="5">
          <cell r="E5">
            <v>1</v>
          </cell>
        </row>
      </sheetData>
      <sheetData sheetId="2322">
        <row r="5">
          <cell r="E5">
            <v>1</v>
          </cell>
        </row>
      </sheetData>
      <sheetData sheetId="2323">
        <row r="5">
          <cell r="E5">
            <v>1</v>
          </cell>
        </row>
      </sheetData>
      <sheetData sheetId="2324">
        <row r="5">
          <cell r="E5">
            <v>1</v>
          </cell>
        </row>
      </sheetData>
      <sheetData sheetId="2325">
        <row r="5">
          <cell r="E5">
            <v>1</v>
          </cell>
        </row>
      </sheetData>
      <sheetData sheetId="2326">
        <row r="5">
          <cell r="E5">
            <v>1</v>
          </cell>
        </row>
      </sheetData>
      <sheetData sheetId="2327">
        <row r="5">
          <cell r="E5">
            <v>1</v>
          </cell>
        </row>
      </sheetData>
      <sheetData sheetId="2328">
        <row r="5">
          <cell r="E5">
            <v>1</v>
          </cell>
        </row>
      </sheetData>
      <sheetData sheetId="2329">
        <row r="5">
          <cell r="E5">
            <v>1</v>
          </cell>
        </row>
      </sheetData>
      <sheetData sheetId="2330">
        <row r="5">
          <cell r="E5">
            <v>1</v>
          </cell>
        </row>
      </sheetData>
      <sheetData sheetId="2331">
        <row r="5">
          <cell r="E5">
            <v>1</v>
          </cell>
        </row>
      </sheetData>
      <sheetData sheetId="2332">
        <row r="5">
          <cell r="E5">
            <v>1</v>
          </cell>
        </row>
      </sheetData>
      <sheetData sheetId="2333">
        <row r="5">
          <cell r="E5">
            <v>1</v>
          </cell>
        </row>
      </sheetData>
      <sheetData sheetId="2334">
        <row r="5">
          <cell r="E5">
            <v>1</v>
          </cell>
        </row>
      </sheetData>
      <sheetData sheetId="2335">
        <row r="5">
          <cell r="E5">
            <v>1</v>
          </cell>
        </row>
      </sheetData>
      <sheetData sheetId="2336">
        <row r="5">
          <cell r="E5">
            <v>1</v>
          </cell>
        </row>
      </sheetData>
      <sheetData sheetId="2337">
        <row r="5">
          <cell r="E5">
            <v>1</v>
          </cell>
        </row>
      </sheetData>
      <sheetData sheetId="2338">
        <row r="5">
          <cell r="E5">
            <v>1</v>
          </cell>
        </row>
      </sheetData>
      <sheetData sheetId="2339">
        <row r="5">
          <cell r="E5">
            <v>1</v>
          </cell>
        </row>
      </sheetData>
      <sheetData sheetId="2340">
        <row r="5">
          <cell r="E5">
            <v>1</v>
          </cell>
        </row>
      </sheetData>
      <sheetData sheetId="2341">
        <row r="5">
          <cell r="E5">
            <v>1</v>
          </cell>
        </row>
      </sheetData>
      <sheetData sheetId="2342">
        <row r="5">
          <cell r="E5">
            <v>1</v>
          </cell>
        </row>
      </sheetData>
      <sheetData sheetId="2343">
        <row r="5">
          <cell r="E5">
            <v>1</v>
          </cell>
        </row>
      </sheetData>
      <sheetData sheetId="2344">
        <row r="5">
          <cell r="E5">
            <v>1</v>
          </cell>
        </row>
      </sheetData>
      <sheetData sheetId="2345">
        <row r="5">
          <cell r="E5">
            <v>1</v>
          </cell>
        </row>
      </sheetData>
      <sheetData sheetId="2346">
        <row r="5">
          <cell r="E5">
            <v>1</v>
          </cell>
        </row>
      </sheetData>
      <sheetData sheetId="2347">
        <row r="5">
          <cell r="E5">
            <v>1</v>
          </cell>
        </row>
      </sheetData>
      <sheetData sheetId="2348">
        <row r="5">
          <cell r="E5">
            <v>1</v>
          </cell>
        </row>
      </sheetData>
      <sheetData sheetId="2349">
        <row r="5">
          <cell r="E5">
            <v>1</v>
          </cell>
        </row>
      </sheetData>
      <sheetData sheetId="2350">
        <row r="5">
          <cell r="E5">
            <v>1</v>
          </cell>
        </row>
      </sheetData>
      <sheetData sheetId="2351">
        <row r="5">
          <cell r="E5">
            <v>1</v>
          </cell>
        </row>
      </sheetData>
      <sheetData sheetId="2352">
        <row r="5">
          <cell r="E5">
            <v>1</v>
          </cell>
        </row>
      </sheetData>
      <sheetData sheetId="2353">
        <row r="5">
          <cell r="E5">
            <v>1</v>
          </cell>
        </row>
      </sheetData>
      <sheetData sheetId="2354">
        <row r="5">
          <cell r="E5">
            <v>1</v>
          </cell>
        </row>
      </sheetData>
      <sheetData sheetId="2355">
        <row r="5">
          <cell r="E5">
            <v>1</v>
          </cell>
        </row>
      </sheetData>
      <sheetData sheetId="2356">
        <row r="5">
          <cell r="E5">
            <v>1</v>
          </cell>
        </row>
      </sheetData>
      <sheetData sheetId="2357">
        <row r="5">
          <cell r="E5">
            <v>1</v>
          </cell>
        </row>
      </sheetData>
      <sheetData sheetId="2358">
        <row r="5">
          <cell r="E5">
            <v>1</v>
          </cell>
        </row>
      </sheetData>
      <sheetData sheetId="2359">
        <row r="5">
          <cell r="E5">
            <v>1</v>
          </cell>
        </row>
      </sheetData>
      <sheetData sheetId="2360">
        <row r="5">
          <cell r="E5">
            <v>1</v>
          </cell>
        </row>
      </sheetData>
      <sheetData sheetId="2361">
        <row r="5">
          <cell r="E5">
            <v>1</v>
          </cell>
        </row>
      </sheetData>
      <sheetData sheetId="2362">
        <row r="5">
          <cell r="E5">
            <v>1</v>
          </cell>
        </row>
      </sheetData>
      <sheetData sheetId="2363">
        <row r="5">
          <cell r="E5">
            <v>1</v>
          </cell>
        </row>
      </sheetData>
      <sheetData sheetId="2364">
        <row r="5">
          <cell r="E5">
            <v>1</v>
          </cell>
        </row>
      </sheetData>
      <sheetData sheetId="2365">
        <row r="5">
          <cell r="E5">
            <v>1</v>
          </cell>
        </row>
      </sheetData>
      <sheetData sheetId="2366">
        <row r="5">
          <cell r="E5">
            <v>1</v>
          </cell>
        </row>
      </sheetData>
      <sheetData sheetId="2367">
        <row r="5">
          <cell r="E5">
            <v>1</v>
          </cell>
        </row>
      </sheetData>
      <sheetData sheetId="2368">
        <row r="5">
          <cell r="E5">
            <v>1</v>
          </cell>
        </row>
      </sheetData>
      <sheetData sheetId="2369">
        <row r="5">
          <cell r="E5">
            <v>1</v>
          </cell>
        </row>
      </sheetData>
      <sheetData sheetId="2370">
        <row r="5">
          <cell r="E5">
            <v>1</v>
          </cell>
        </row>
      </sheetData>
      <sheetData sheetId="2371">
        <row r="5">
          <cell r="E5">
            <v>1</v>
          </cell>
        </row>
      </sheetData>
      <sheetData sheetId="2372">
        <row r="5">
          <cell r="E5">
            <v>1</v>
          </cell>
        </row>
      </sheetData>
      <sheetData sheetId="2373">
        <row r="5">
          <cell r="E5">
            <v>1</v>
          </cell>
        </row>
      </sheetData>
      <sheetData sheetId="2374">
        <row r="5">
          <cell r="E5">
            <v>1</v>
          </cell>
        </row>
      </sheetData>
      <sheetData sheetId="2375">
        <row r="5">
          <cell r="E5">
            <v>1</v>
          </cell>
        </row>
      </sheetData>
      <sheetData sheetId="2376">
        <row r="5">
          <cell r="E5">
            <v>1</v>
          </cell>
        </row>
      </sheetData>
      <sheetData sheetId="2377">
        <row r="5">
          <cell r="E5">
            <v>1</v>
          </cell>
        </row>
      </sheetData>
      <sheetData sheetId="2378">
        <row r="5">
          <cell r="E5">
            <v>1</v>
          </cell>
        </row>
      </sheetData>
      <sheetData sheetId="2379">
        <row r="5">
          <cell r="E5">
            <v>1</v>
          </cell>
        </row>
      </sheetData>
      <sheetData sheetId="2380">
        <row r="5">
          <cell r="E5">
            <v>1</v>
          </cell>
        </row>
      </sheetData>
      <sheetData sheetId="2381">
        <row r="5">
          <cell r="E5">
            <v>1</v>
          </cell>
        </row>
      </sheetData>
      <sheetData sheetId="2382">
        <row r="5">
          <cell r="E5">
            <v>1</v>
          </cell>
        </row>
      </sheetData>
      <sheetData sheetId="2383">
        <row r="5">
          <cell r="E5">
            <v>1</v>
          </cell>
        </row>
      </sheetData>
      <sheetData sheetId="2384">
        <row r="5">
          <cell r="E5">
            <v>1</v>
          </cell>
        </row>
      </sheetData>
      <sheetData sheetId="2385">
        <row r="5">
          <cell r="E5">
            <v>1</v>
          </cell>
        </row>
      </sheetData>
      <sheetData sheetId="2386">
        <row r="5">
          <cell r="E5">
            <v>1</v>
          </cell>
        </row>
      </sheetData>
      <sheetData sheetId="2387">
        <row r="5">
          <cell r="E5">
            <v>1</v>
          </cell>
        </row>
      </sheetData>
      <sheetData sheetId="2388">
        <row r="5">
          <cell r="E5">
            <v>1</v>
          </cell>
        </row>
      </sheetData>
      <sheetData sheetId="2389">
        <row r="5">
          <cell r="E5">
            <v>1</v>
          </cell>
        </row>
      </sheetData>
      <sheetData sheetId="2390">
        <row r="5">
          <cell r="E5">
            <v>1</v>
          </cell>
        </row>
      </sheetData>
      <sheetData sheetId="2391">
        <row r="5">
          <cell r="E5">
            <v>1</v>
          </cell>
        </row>
      </sheetData>
      <sheetData sheetId="2392">
        <row r="5">
          <cell r="E5">
            <v>1</v>
          </cell>
        </row>
      </sheetData>
      <sheetData sheetId="2393">
        <row r="5">
          <cell r="E5">
            <v>1</v>
          </cell>
        </row>
      </sheetData>
      <sheetData sheetId="2394">
        <row r="5">
          <cell r="E5">
            <v>1</v>
          </cell>
        </row>
      </sheetData>
      <sheetData sheetId="2395">
        <row r="5">
          <cell r="E5">
            <v>1</v>
          </cell>
        </row>
      </sheetData>
      <sheetData sheetId="2396">
        <row r="5">
          <cell r="E5">
            <v>1</v>
          </cell>
        </row>
      </sheetData>
      <sheetData sheetId="2397">
        <row r="5">
          <cell r="E5">
            <v>1</v>
          </cell>
        </row>
      </sheetData>
      <sheetData sheetId="2398">
        <row r="5">
          <cell r="E5">
            <v>1</v>
          </cell>
        </row>
      </sheetData>
      <sheetData sheetId="2399">
        <row r="5">
          <cell r="E5">
            <v>1</v>
          </cell>
        </row>
      </sheetData>
      <sheetData sheetId="2400">
        <row r="5">
          <cell r="E5">
            <v>1</v>
          </cell>
        </row>
      </sheetData>
      <sheetData sheetId="2401">
        <row r="5">
          <cell r="E5">
            <v>1</v>
          </cell>
        </row>
      </sheetData>
      <sheetData sheetId="2402">
        <row r="5">
          <cell r="E5">
            <v>1</v>
          </cell>
        </row>
      </sheetData>
      <sheetData sheetId="2403">
        <row r="5">
          <cell r="E5">
            <v>1</v>
          </cell>
        </row>
      </sheetData>
      <sheetData sheetId="2404">
        <row r="5">
          <cell r="E5">
            <v>1</v>
          </cell>
        </row>
      </sheetData>
      <sheetData sheetId="2405">
        <row r="5">
          <cell r="E5">
            <v>1</v>
          </cell>
        </row>
      </sheetData>
      <sheetData sheetId="2406">
        <row r="5">
          <cell r="E5">
            <v>1</v>
          </cell>
        </row>
      </sheetData>
      <sheetData sheetId="2407">
        <row r="5">
          <cell r="E5">
            <v>1</v>
          </cell>
        </row>
      </sheetData>
      <sheetData sheetId="2408">
        <row r="5">
          <cell r="E5">
            <v>1</v>
          </cell>
        </row>
      </sheetData>
      <sheetData sheetId="2409">
        <row r="5">
          <cell r="E5">
            <v>1</v>
          </cell>
        </row>
      </sheetData>
      <sheetData sheetId="2410">
        <row r="5">
          <cell r="E5">
            <v>1</v>
          </cell>
        </row>
      </sheetData>
      <sheetData sheetId="2411">
        <row r="5">
          <cell r="E5">
            <v>1</v>
          </cell>
        </row>
      </sheetData>
      <sheetData sheetId="2412">
        <row r="5">
          <cell r="E5">
            <v>1</v>
          </cell>
        </row>
      </sheetData>
      <sheetData sheetId="2413">
        <row r="5">
          <cell r="E5">
            <v>1</v>
          </cell>
        </row>
      </sheetData>
      <sheetData sheetId="2414">
        <row r="5">
          <cell r="E5">
            <v>1</v>
          </cell>
        </row>
      </sheetData>
      <sheetData sheetId="2415">
        <row r="5">
          <cell r="E5">
            <v>1</v>
          </cell>
        </row>
      </sheetData>
      <sheetData sheetId="2416">
        <row r="5">
          <cell r="E5">
            <v>1</v>
          </cell>
        </row>
      </sheetData>
      <sheetData sheetId="2417">
        <row r="5">
          <cell r="E5">
            <v>1</v>
          </cell>
        </row>
      </sheetData>
      <sheetData sheetId="2418">
        <row r="5">
          <cell r="E5">
            <v>1</v>
          </cell>
        </row>
      </sheetData>
      <sheetData sheetId="2419">
        <row r="5">
          <cell r="E5">
            <v>1</v>
          </cell>
        </row>
      </sheetData>
      <sheetData sheetId="2420">
        <row r="5">
          <cell r="E5">
            <v>1</v>
          </cell>
        </row>
      </sheetData>
      <sheetData sheetId="2421">
        <row r="5">
          <cell r="E5">
            <v>1</v>
          </cell>
        </row>
      </sheetData>
      <sheetData sheetId="2422">
        <row r="5">
          <cell r="E5">
            <v>1</v>
          </cell>
        </row>
      </sheetData>
      <sheetData sheetId="2423">
        <row r="5">
          <cell r="E5">
            <v>1</v>
          </cell>
        </row>
      </sheetData>
      <sheetData sheetId="2424">
        <row r="5">
          <cell r="E5">
            <v>1</v>
          </cell>
        </row>
      </sheetData>
      <sheetData sheetId="2425">
        <row r="5">
          <cell r="E5">
            <v>1</v>
          </cell>
        </row>
      </sheetData>
      <sheetData sheetId="2426">
        <row r="5">
          <cell r="E5">
            <v>1</v>
          </cell>
        </row>
      </sheetData>
      <sheetData sheetId="2427">
        <row r="5">
          <cell r="E5">
            <v>1</v>
          </cell>
        </row>
      </sheetData>
      <sheetData sheetId="2428">
        <row r="5">
          <cell r="E5">
            <v>1</v>
          </cell>
        </row>
      </sheetData>
      <sheetData sheetId="2429">
        <row r="5">
          <cell r="E5">
            <v>1</v>
          </cell>
        </row>
      </sheetData>
      <sheetData sheetId="2430">
        <row r="5">
          <cell r="E5">
            <v>1</v>
          </cell>
        </row>
      </sheetData>
      <sheetData sheetId="2431">
        <row r="5">
          <cell r="E5">
            <v>1</v>
          </cell>
        </row>
      </sheetData>
      <sheetData sheetId="2432">
        <row r="5">
          <cell r="E5">
            <v>1</v>
          </cell>
        </row>
      </sheetData>
      <sheetData sheetId="2433">
        <row r="5">
          <cell r="E5">
            <v>1</v>
          </cell>
        </row>
      </sheetData>
      <sheetData sheetId="2434">
        <row r="5">
          <cell r="E5">
            <v>1</v>
          </cell>
        </row>
      </sheetData>
      <sheetData sheetId="2435">
        <row r="5">
          <cell r="E5">
            <v>1</v>
          </cell>
        </row>
      </sheetData>
      <sheetData sheetId="2436">
        <row r="5">
          <cell r="E5">
            <v>1</v>
          </cell>
        </row>
      </sheetData>
      <sheetData sheetId="2437">
        <row r="5">
          <cell r="E5">
            <v>1</v>
          </cell>
        </row>
      </sheetData>
      <sheetData sheetId="2438">
        <row r="5">
          <cell r="E5">
            <v>1</v>
          </cell>
        </row>
      </sheetData>
      <sheetData sheetId="2439">
        <row r="5">
          <cell r="E5">
            <v>1</v>
          </cell>
        </row>
      </sheetData>
      <sheetData sheetId="2440">
        <row r="5">
          <cell r="E5">
            <v>1</v>
          </cell>
        </row>
      </sheetData>
      <sheetData sheetId="2441">
        <row r="5">
          <cell r="E5">
            <v>1</v>
          </cell>
        </row>
      </sheetData>
      <sheetData sheetId="2442">
        <row r="5">
          <cell r="E5">
            <v>1</v>
          </cell>
        </row>
      </sheetData>
      <sheetData sheetId="2443">
        <row r="5">
          <cell r="E5">
            <v>1</v>
          </cell>
        </row>
      </sheetData>
      <sheetData sheetId="2444">
        <row r="5">
          <cell r="E5">
            <v>1</v>
          </cell>
        </row>
      </sheetData>
      <sheetData sheetId="2445">
        <row r="5">
          <cell r="E5">
            <v>1</v>
          </cell>
        </row>
      </sheetData>
      <sheetData sheetId="2446">
        <row r="5">
          <cell r="E5">
            <v>1</v>
          </cell>
        </row>
      </sheetData>
      <sheetData sheetId="2447">
        <row r="5">
          <cell r="E5">
            <v>1</v>
          </cell>
        </row>
      </sheetData>
      <sheetData sheetId="2448">
        <row r="5">
          <cell r="E5">
            <v>1</v>
          </cell>
        </row>
      </sheetData>
      <sheetData sheetId="2449">
        <row r="5">
          <cell r="E5">
            <v>1</v>
          </cell>
        </row>
      </sheetData>
      <sheetData sheetId="2450">
        <row r="5">
          <cell r="E5">
            <v>1</v>
          </cell>
        </row>
      </sheetData>
      <sheetData sheetId="2451">
        <row r="5">
          <cell r="E5">
            <v>1</v>
          </cell>
        </row>
      </sheetData>
      <sheetData sheetId="2452">
        <row r="5">
          <cell r="E5">
            <v>1</v>
          </cell>
        </row>
      </sheetData>
      <sheetData sheetId="2453">
        <row r="5">
          <cell r="E5">
            <v>1</v>
          </cell>
        </row>
      </sheetData>
      <sheetData sheetId="2454">
        <row r="5">
          <cell r="E5">
            <v>1</v>
          </cell>
        </row>
      </sheetData>
      <sheetData sheetId="2455">
        <row r="5">
          <cell r="E5">
            <v>1</v>
          </cell>
        </row>
      </sheetData>
      <sheetData sheetId="2456">
        <row r="5">
          <cell r="E5">
            <v>1</v>
          </cell>
        </row>
      </sheetData>
      <sheetData sheetId="2457">
        <row r="5">
          <cell r="E5">
            <v>1</v>
          </cell>
        </row>
      </sheetData>
      <sheetData sheetId="2458">
        <row r="5">
          <cell r="E5">
            <v>1</v>
          </cell>
        </row>
      </sheetData>
      <sheetData sheetId="2459">
        <row r="5">
          <cell r="E5">
            <v>1</v>
          </cell>
        </row>
      </sheetData>
      <sheetData sheetId="2460">
        <row r="5">
          <cell r="E5">
            <v>1</v>
          </cell>
        </row>
      </sheetData>
      <sheetData sheetId="2461">
        <row r="5">
          <cell r="E5">
            <v>1</v>
          </cell>
        </row>
      </sheetData>
      <sheetData sheetId="2462">
        <row r="5">
          <cell r="E5">
            <v>1</v>
          </cell>
        </row>
      </sheetData>
      <sheetData sheetId="2463">
        <row r="5">
          <cell r="E5">
            <v>1</v>
          </cell>
        </row>
      </sheetData>
      <sheetData sheetId="2464">
        <row r="5">
          <cell r="E5">
            <v>1</v>
          </cell>
        </row>
      </sheetData>
      <sheetData sheetId="2465">
        <row r="5">
          <cell r="E5">
            <v>1</v>
          </cell>
        </row>
      </sheetData>
      <sheetData sheetId="2466">
        <row r="5">
          <cell r="E5">
            <v>1</v>
          </cell>
        </row>
      </sheetData>
      <sheetData sheetId="2467">
        <row r="5">
          <cell r="E5">
            <v>1</v>
          </cell>
        </row>
      </sheetData>
      <sheetData sheetId="2468">
        <row r="5">
          <cell r="E5">
            <v>1</v>
          </cell>
        </row>
      </sheetData>
      <sheetData sheetId="2469">
        <row r="5">
          <cell r="E5">
            <v>1</v>
          </cell>
        </row>
      </sheetData>
      <sheetData sheetId="2470">
        <row r="5">
          <cell r="E5">
            <v>1</v>
          </cell>
        </row>
      </sheetData>
      <sheetData sheetId="2471">
        <row r="5">
          <cell r="E5">
            <v>1</v>
          </cell>
        </row>
      </sheetData>
      <sheetData sheetId="2472">
        <row r="5">
          <cell r="E5">
            <v>1</v>
          </cell>
        </row>
      </sheetData>
      <sheetData sheetId="2473">
        <row r="5">
          <cell r="E5">
            <v>1</v>
          </cell>
        </row>
      </sheetData>
      <sheetData sheetId="2474">
        <row r="5">
          <cell r="E5">
            <v>1</v>
          </cell>
        </row>
      </sheetData>
      <sheetData sheetId="2475">
        <row r="5">
          <cell r="E5">
            <v>1</v>
          </cell>
        </row>
      </sheetData>
      <sheetData sheetId="2476">
        <row r="5">
          <cell r="E5">
            <v>1</v>
          </cell>
        </row>
      </sheetData>
      <sheetData sheetId="2477">
        <row r="5">
          <cell r="E5">
            <v>1</v>
          </cell>
        </row>
      </sheetData>
      <sheetData sheetId="2478">
        <row r="5">
          <cell r="E5">
            <v>1</v>
          </cell>
        </row>
      </sheetData>
      <sheetData sheetId="2479">
        <row r="5">
          <cell r="E5">
            <v>1</v>
          </cell>
        </row>
      </sheetData>
      <sheetData sheetId="2480">
        <row r="5">
          <cell r="E5">
            <v>1</v>
          </cell>
        </row>
      </sheetData>
      <sheetData sheetId="2481">
        <row r="5">
          <cell r="E5">
            <v>1</v>
          </cell>
        </row>
      </sheetData>
      <sheetData sheetId="2482">
        <row r="5">
          <cell r="E5">
            <v>1</v>
          </cell>
        </row>
      </sheetData>
      <sheetData sheetId="2483">
        <row r="5">
          <cell r="E5">
            <v>1</v>
          </cell>
        </row>
      </sheetData>
      <sheetData sheetId="2484">
        <row r="5">
          <cell r="E5">
            <v>1</v>
          </cell>
        </row>
      </sheetData>
      <sheetData sheetId="2485">
        <row r="5">
          <cell r="E5">
            <v>1</v>
          </cell>
        </row>
      </sheetData>
      <sheetData sheetId="2486">
        <row r="5">
          <cell r="E5">
            <v>1</v>
          </cell>
        </row>
      </sheetData>
      <sheetData sheetId="2487">
        <row r="5">
          <cell r="E5">
            <v>1</v>
          </cell>
        </row>
      </sheetData>
      <sheetData sheetId="2488">
        <row r="5">
          <cell r="E5">
            <v>1</v>
          </cell>
        </row>
      </sheetData>
      <sheetData sheetId="2489">
        <row r="5">
          <cell r="E5">
            <v>1</v>
          </cell>
        </row>
      </sheetData>
      <sheetData sheetId="2490">
        <row r="5">
          <cell r="E5">
            <v>1</v>
          </cell>
        </row>
      </sheetData>
      <sheetData sheetId="2491">
        <row r="5">
          <cell r="E5">
            <v>1</v>
          </cell>
        </row>
      </sheetData>
      <sheetData sheetId="2492">
        <row r="5">
          <cell r="E5">
            <v>1</v>
          </cell>
        </row>
      </sheetData>
      <sheetData sheetId="2493">
        <row r="5">
          <cell r="E5">
            <v>1</v>
          </cell>
        </row>
      </sheetData>
      <sheetData sheetId="2494">
        <row r="5">
          <cell r="E5">
            <v>1</v>
          </cell>
        </row>
      </sheetData>
      <sheetData sheetId="2495">
        <row r="5">
          <cell r="E5">
            <v>1</v>
          </cell>
        </row>
      </sheetData>
      <sheetData sheetId="2496">
        <row r="5">
          <cell r="E5">
            <v>1</v>
          </cell>
        </row>
      </sheetData>
      <sheetData sheetId="2497">
        <row r="5">
          <cell r="E5">
            <v>1</v>
          </cell>
        </row>
      </sheetData>
      <sheetData sheetId="2498">
        <row r="5">
          <cell r="E5">
            <v>1</v>
          </cell>
        </row>
      </sheetData>
      <sheetData sheetId="2499">
        <row r="5">
          <cell r="E5">
            <v>1</v>
          </cell>
        </row>
      </sheetData>
      <sheetData sheetId="2500">
        <row r="5">
          <cell r="E5">
            <v>1</v>
          </cell>
        </row>
      </sheetData>
      <sheetData sheetId="2501">
        <row r="5">
          <cell r="E5">
            <v>1</v>
          </cell>
        </row>
      </sheetData>
      <sheetData sheetId="2502">
        <row r="5">
          <cell r="E5">
            <v>1</v>
          </cell>
        </row>
      </sheetData>
      <sheetData sheetId="2503">
        <row r="5">
          <cell r="E5">
            <v>1</v>
          </cell>
        </row>
      </sheetData>
      <sheetData sheetId="2504">
        <row r="5">
          <cell r="E5">
            <v>1</v>
          </cell>
        </row>
      </sheetData>
      <sheetData sheetId="2505">
        <row r="5">
          <cell r="E5">
            <v>1</v>
          </cell>
        </row>
      </sheetData>
      <sheetData sheetId="2506">
        <row r="5">
          <cell r="E5">
            <v>1</v>
          </cell>
        </row>
      </sheetData>
      <sheetData sheetId="2507">
        <row r="5">
          <cell r="E5">
            <v>1</v>
          </cell>
        </row>
      </sheetData>
      <sheetData sheetId="2508">
        <row r="5">
          <cell r="E5">
            <v>1</v>
          </cell>
        </row>
      </sheetData>
      <sheetData sheetId="2509">
        <row r="5">
          <cell r="E5">
            <v>1</v>
          </cell>
        </row>
      </sheetData>
      <sheetData sheetId="2510">
        <row r="5">
          <cell r="E5">
            <v>1</v>
          </cell>
        </row>
      </sheetData>
      <sheetData sheetId="2511">
        <row r="5">
          <cell r="E5">
            <v>1</v>
          </cell>
        </row>
      </sheetData>
      <sheetData sheetId="2512">
        <row r="5">
          <cell r="E5">
            <v>1</v>
          </cell>
        </row>
      </sheetData>
      <sheetData sheetId="2513">
        <row r="5">
          <cell r="E5">
            <v>1</v>
          </cell>
        </row>
      </sheetData>
      <sheetData sheetId="2514">
        <row r="5">
          <cell r="E5">
            <v>1</v>
          </cell>
        </row>
      </sheetData>
      <sheetData sheetId="2515">
        <row r="5">
          <cell r="E5">
            <v>1</v>
          </cell>
        </row>
      </sheetData>
      <sheetData sheetId="2516">
        <row r="5">
          <cell r="E5">
            <v>1</v>
          </cell>
        </row>
      </sheetData>
      <sheetData sheetId="2517">
        <row r="5">
          <cell r="E5">
            <v>1</v>
          </cell>
        </row>
      </sheetData>
      <sheetData sheetId="2518">
        <row r="5">
          <cell r="E5">
            <v>1</v>
          </cell>
        </row>
      </sheetData>
      <sheetData sheetId="2519">
        <row r="5">
          <cell r="E5">
            <v>1</v>
          </cell>
        </row>
      </sheetData>
      <sheetData sheetId="2520">
        <row r="5">
          <cell r="E5">
            <v>1</v>
          </cell>
        </row>
      </sheetData>
      <sheetData sheetId="2521">
        <row r="5">
          <cell r="E5">
            <v>1</v>
          </cell>
        </row>
      </sheetData>
      <sheetData sheetId="2522">
        <row r="5">
          <cell r="E5">
            <v>1</v>
          </cell>
        </row>
      </sheetData>
      <sheetData sheetId="2523">
        <row r="5">
          <cell r="E5">
            <v>1</v>
          </cell>
        </row>
      </sheetData>
      <sheetData sheetId="2524">
        <row r="5">
          <cell r="E5">
            <v>1</v>
          </cell>
        </row>
      </sheetData>
      <sheetData sheetId="2525">
        <row r="5">
          <cell r="E5">
            <v>1</v>
          </cell>
        </row>
      </sheetData>
      <sheetData sheetId="2526">
        <row r="5">
          <cell r="E5">
            <v>1</v>
          </cell>
        </row>
      </sheetData>
      <sheetData sheetId="2527">
        <row r="5">
          <cell r="E5">
            <v>1</v>
          </cell>
        </row>
      </sheetData>
      <sheetData sheetId="2528">
        <row r="5">
          <cell r="E5">
            <v>1</v>
          </cell>
        </row>
      </sheetData>
      <sheetData sheetId="2529">
        <row r="5">
          <cell r="E5">
            <v>1</v>
          </cell>
        </row>
      </sheetData>
      <sheetData sheetId="2530">
        <row r="5">
          <cell r="E5">
            <v>1</v>
          </cell>
        </row>
      </sheetData>
      <sheetData sheetId="2531">
        <row r="5">
          <cell r="E5">
            <v>1</v>
          </cell>
        </row>
      </sheetData>
      <sheetData sheetId="2532">
        <row r="5">
          <cell r="E5">
            <v>1</v>
          </cell>
        </row>
      </sheetData>
      <sheetData sheetId="2533">
        <row r="5">
          <cell r="E5">
            <v>1</v>
          </cell>
        </row>
      </sheetData>
      <sheetData sheetId="2534">
        <row r="5">
          <cell r="E5">
            <v>1</v>
          </cell>
        </row>
      </sheetData>
      <sheetData sheetId="2535">
        <row r="5">
          <cell r="E5">
            <v>1</v>
          </cell>
        </row>
      </sheetData>
      <sheetData sheetId="2536">
        <row r="5">
          <cell r="E5">
            <v>1</v>
          </cell>
        </row>
      </sheetData>
      <sheetData sheetId="2537">
        <row r="5">
          <cell r="E5">
            <v>1</v>
          </cell>
        </row>
      </sheetData>
      <sheetData sheetId="2538">
        <row r="5">
          <cell r="E5">
            <v>1</v>
          </cell>
        </row>
      </sheetData>
      <sheetData sheetId="2539">
        <row r="5">
          <cell r="E5">
            <v>1</v>
          </cell>
        </row>
      </sheetData>
      <sheetData sheetId="2540">
        <row r="5">
          <cell r="E5">
            <v>1</v>
          </cell>
        </row>
      </sheetData>
      <sheetData sheetId="2541">
        <row r="5">
          <cell r="E5">
            <v>1</v>
          </cell>
        </row>
      </sheetData>
      <sheetData sheetId="2542">
        <row r="5">
          <cell r="E5">
            <v>1</v>
          </cell>
        </row>
      </sheetData>
      <sheetData sheetId="2543">
        <row r="5">
          <cell r="E5">
            <v>1</v>
          </cell>
        </row>
      </sheetData>
      <sheetData sheetId="2544">
        <row r="5">
          <cell r="E5">
            <v>1</v>
          </cell>
        </row>
      </sheetData>
      <sheetData sheetId="2545">
        <row r="5">
          <cell r="E5">
            <v>1</v>
          </cell>
        </row>
      </sheetData>
      <sheetData sheetId="2546">
        <row r="5">
          <cell r="E5">
            <v>1</v>
          </cell>
        </row>
      </sheetData>
      <sheetData sheetId="2547">
        <row r="5">
          <cell r="E5">
            <v>1</v>
          </cell>
        </row>
      </sheetData>
      <sheetData sheetId="2548">
        <row r="5">
          <cell r="E5">
            <v>1</v>
          </cell>
        </row>
      </sheetData>
      <sheetData sheetId="2549">
        <row r="5">
          <cell r="E5">
            <v>1</v>
          </cell>
        </row>
      </sheetData>
      <sheetData sheetId="2550">
        <row r="5">
          <cell r="E5">
            <v>1</v>
          </cell>
        </row>
      </sheetData>
      <sheetData sheetId="2551">
        <row r="5">
          <cell r="E5">
            <v>1</v>
          </cell>
        </row>
      </sheetData>
      <sheetData sheetId="2552">
        <row r="5">
          <cell r="E5">
            <v>1</v>
          </cell>
        </row>
      </sheetData>
      <sheetData sheetId="2553">
        <row r="5">
          <cell r="E5">
            <v>1</v>
          </cell>
        </row>
      </sheetData>
      <sheetData sheetId="2554">
        <row r="5">
          <cell r="E5">
            <v>1</v>
          </cell>
        </row>
      </sheetData>
      <sheetData sheetId="2555">
        <row r="5">
          <cell r="E5">
            <v>1</v>
          </cell>
        </row>
      </sheetData>
      <sheetData sheetId="2556">
        <row r="5">
          <cell r="E5">
            <v>1</v>
          </cell>
        </row>
      </sheetData>
      <sheetData sheetId="2557">
        <row r="5">
          <cell r="E5">
            <v>1</v>
          </cell>
        </row>
      </sheetData>
      <sheetData sheetId="2558">
        <row r="5">
          <cell r="E5">
            <v>1</v>
          </cell>
        </row>
      </sheetData>
      <sheetData sheetId="2559">
        <row r="5">
          <cell r="E5">
            <v>1</v>
          </cell>
        </row>
      </sheetData>
      <sheetData sheetId="2560">
        <row r="5">
          <cell r="E5">
            <v>1</v>
          </cell>
        </row>
      </sheetData>
      <sheetData sheetId="2561">
        <row r="5">
          <cell r="E5">
            <v>1</v>
          </cell>
        </row>
      </sheetData>
      <sheetData sheetId="2562">
        <row r="5">
          <cell r="E5">
            <v>1</v>
          </cell>
        </row>
      </sheetData>
      <sheetData sheetId="2563">
        <row r="5">
          <cell r="E5">
            <v>1</v>
          </cell>
        </row>
      </sheetData>
      <sheetData sheetId="2564">
        <row r="5">
          <cell r="E5">
            <v>1</v>
          </cell>
        </row>
      </sheetData>
      <sheetData sheetId="2565">
        <row r="5">
          <cell r="E5">
            <v>1</v>
          </cell>
        </row>
      </sheetData>
      <sheetData sheetId="2566">
        <row r="5">
          <cell r="E5">
            <v>1</v>
          </cell>
        </row>
      </sheetData>
      <sheetData sheetId="2567">
        <row r="5">
          <cell r="E5">
            <v>1</v>
          </cell>
        </row>
      </sheetData>
      <sheetData sheetId="2568">
        <row r="5">
          <cell r="E5">
            <v>1</v>
          </cell>
        </row>
      </sheetData>
      <sheetData sheetId="2569">
        <row r="5">
          <cell r="E5">
            <v>1</v>
          </cell>
        </row>
      </sheetData>
      <sheetData sheetId="2570">
        <row r="5">
          <cell r="E5">
            <v>1</v>
          </cell>
        </row>
      </sheetData>
      <sheetData sheetId="2571">
        <row r="5">
          <cell r="E5">
            <v>1</v>
          </cell>
        </row>
      </sheetData>
      <sheetData sheetId="2572">
        <row r="5">
          <cell r="E5">
            <v>1</v>
          </cell>
        </row>
      </sheetData>
      <sheetData sheetId="2573">
        <row r="5">
          <cell r="E5">
            <v>1</v>
          </cell>
        </row>
      </sheetData>
      <sheetData sheetId="2574">
        <row r="5">
          <cell r="E5">
            <v>1</v>
          </cell>
        </row>
      </sheetData>
      <sheetData sheetId="2575">
        <row r="5">
          <cell r="E5">
            <v>1</v>
          </cell>
        </row>
      </sheetData>
      <sheetData sheetId="2576">
        <row r="5">
          <cell r="E5">
            <v>1</v>
          </cell>
        </row>
      </sheetData>
      <sheetData sheetId="2577">
        <row r="5">
          <cell r="E5">
            <v>1</v>
          </cell>
        </row>
      </sheetData>
      <sheetData sheetId="2578">
        <row r="5">
          <cell r="E5">
            <v>1</v>
          </cell>
        </row>
      </sheetData>
      <sheetData sheetId="2579">
        <row r="5">
          <cell r="E5">
            <v>1</v>
          </cell>
        </row>
      </sheetData>
      <sheetData sheetId="2580">
        <row r="5">
          <cell r="E5">
            <v>1</v>
          </cell>
        </row>
      </sheetData>
      <sheetData sheetId="2581">
        <row r="5">
          <cell r="E5">
            <v>1</v>
          </cell>
        </row>
      </sheetData>
      <sheetData sheetId="2582">
        <row r="5">
          <cell r="E5">
            <v>1</v>
          </cell>
        </row>
      </sheetData>
      <sheetData sheetId="2583">
        <row r="5">
          <cell r="E5">
            <v>1</v>
          </cell>
        </row>
      </sheetData>
      <sheetData sheetId="2584">
        <row r="5">
          <cell r="E5">
            <v>1</v>
          </cell>
        </row>
      </sheetData>
      <sheetData sheetId="2585">
        <row r="5">
          <cell r="E5">
            <v>1</v>
          </cell>
        </row>
      </sheetData>
      <sheetData sheetId="2586">
        <row r="5">
          <cell r="E5">
            <v>1</v>
          </cell>
        </row>
      </sheetData>
      <sheetData sheetId="2587">
        <row r="5">
          <cell r="E5">
            <v>1</v>
          </cell>
        </row>
      </sheetData>
      <sheetData sheetId="2588">
        <row r="5">
          <cell r="E5">
            <v>1</v>
          </cell>
        </row>
      </sheetData>
      <sheetData sheetId="2589">
        <row r="5">
          <cell r="E5">
            <v>1</v>
          </cell>
        </row>
      </sheetData>
      <sheetData sheetId="2590">
        <row r="5">
          <cell r="E5">
            <v>1</v>
          </cell>
        </row>
      </sheetData>
      <sheetData sheetId="2591">
        <row r="5">
          <cell r="E5">
            <v>1</v>
          </cell>
        </row>
      </sheetData>
      <sheetData sheetId="2592">
        <row r="5">
          <cell r="E5">
            <v>1</v>
          </cell>
        </row>
      </sheetData>
      <sheetData sheetId="2593">
        <row r="5">
          <cell r="E5">
            <v>1</v>
          </cell>
        </row>
      </sheetData>
      <sheetData sheetId="2594">
        <row r="5">
          <cell r="E5">
            <v>1</v>
          </cell>
        </row>
      </sheetData>
      <sheetData sheetId="2595">
        <row r="5">
          <cell r="E5">
            <v>1</v>
          </cell>
        </row>
      </sheetData>
      <sheetData sheetId="2596">
        <row r="5">
          <cell r="E5">
            <v>1</v>
          </cell>
        </row>
      </sheetData>
      <sheetData sheetId="2597">
        <row r="5">
          <cell r="E5">
            <v>1</v>
          </cell>
        </row>
      </sheetData>
      <sheetData sheetId="2598">
        <row r="5">
          <cell r="E5">
            <v>1</v>
          </cell>
        </row>
      </sheetData>
      <sheetData sheetId="2599">
        <row r="5">
          <cell r="E5">
            <v>1</v>
          </cell>
        </row>
      </sheetData>
      <sheetData sheetId="2600">
        <row r="5">
          <cell r="E5">
            <v>1</v>
          </cell>
        </row>
      </sheetData>
      <sheetData sheetId="2601">
        <row r="5">
          <cell r="E5">
            <v>1</v>
          </cell>
        </row>
      </sheetData>
      <sheetData sheetId="2602">
        <row r="5">
          <cell r="E5">
            <v>1</v>
          </cell>
        </row>
      </sheetData>
      <sheetData sheetId="2603">
        <row r="5">
          <cell r="E5">
            <v>1</v>
          </cell>
        </row>
      </sheetData>
      <sheetData sheetId="2604">
        <row r="5">
          <cell r="E5">
            <v>1</v>
          </cell>
        </row>
      </sheetData>
      <sheetData sheetId="2605">
        <row r="5">
          <cell r="E5">
            <v>1</v>
          </cell>
        </row>
      </sheetData>
      <sheetData sheetId="2606">
        <row r="5">
          <cell r="E5">
            <v>1</v>
          </cell>
        </row>
      </sheetData>
      <sheetData sheetId="2607">
        <row r="5">
          <cell r="E5">
            <v>1</v>
          </cell>
        </row>
      </sheetData>
      <sheetData sheetId="2608">
        <row r="5">
          <cell r="E5">
            <v>1</v>
          </cell>
        </row>
      </sheetData>
      <sheetData sheetId="2609">
        <row r="5">
          <cell r="E5">
            <v>1</v>
          </cell>
        </row>
      </sheetData>
      <sheetData sheetId="2610">
        <row r="5">
          <cell r="E5">
            <v>1</v>
          </cell>
        </row>
      </sheetData>
      <sheetData sheetId="2611">
        <row r="5">
          <cell r="E5">
            <v>1</v>
          </cell>
        </row>
      </sheetData>
      <sheetData sheetId="2612">
        <row r="5">
          <cell r="E5">
            <v>1</v>
          </cell>
        </row>
      </sheetData>
      <sheetData sheetId="2613">
        <row r="5">
          <cell r="E5">
            <v>1</v>
          </cell>
        </row>
      </sheetData>
      <sheetData sheetId="2614">
        <row r="5">
          <cell r="E5">
            <v>1</v>
          </cell>
        </row>
      </sheetData>
      <sheetData sheetId="2615">
        <row r="5">
          <cell r="E5">
            <v>1</v>
          </cell>
        </row>
      </sheetData>
      <sheetData sheetId="2616">
        <row r="5">
          <cell r="E5">
            <v>1</v>
          </cell>
        </row>
      </sheetData>
      <sheetData sheetId="2617">
        <row r="5">
          <cell r="E5">
            <v>1</v>
          </cell>
        </row>
      </sheetData>
      <sheetData sheetId="2618">
        <row r="5">
          <cell r="E5">
            <v>1</v>
          </cell>
        </row>
      </sheetData>
      <sheetData sheetId="2619">
        <row r="5">
          <cell r="E5">
            <v>1</v>
          </cell>
        </row>
      </sheetData>
      <sheetData sheetId="2620">
        <row r="5">
          <cell r="E5">
            <v>1</v>
          </cell>
        </row>
      </sheetData>
      <sheetData sheetId="2621">
        <row r="5">
          <cell r="E5">
            <v>1</v>
          </cell>
        </row>
      </sheetData>
      <sheetData sheetId="2622">
        <row r="5">
          <cell r="E5">
            <v>1</v>
          </cell>
        </row>
      </sheetData>
      <sheetData sheetId="2623">
        <row r="5">
          <cell r="E5">
            <v>1</v>
          </cell>
        </row>
      </sheetData>
      <sheetData sheetId="2624">
        <row r="5">
          <cell r="E5">
            <v>1</v>
          </cell>
        </row>
      </sheetData>
      <sheetData sheetId="2625">
        <row r="5">
          <cell r="E5">
            <v>1</v>
          </cell>
        </row>
      </sheetData>
      <sheetData sheetId="2626">
        <row r="5">
          <cell r="E5">
            <v>1</v>
          </cell>
        </row>
      </sheetData>
      <sheetData sheetId="2627">
        <row r="5">
          <cell r="E5">
            <v>1</v>
          </cell>
        </row>
      </sheetData>
      <sheetData sheetId="2628">
        <row r="5">
          <cell r="E5">
            <v>1</v>
          </cell>
        </row>
      </sheetData>
      <sheetData sheetId="2629">
        <row r="5">
          <cell r="E5">
            <v>1</v>
          </cell>
        </row>
      </sheetData>
      <sheetData sheetId="2630">
        <row r="5">
          <cell r="E5">
            <v>1</v>
          </cell>
        </row>
      </sheetData>
      <sheetData sheetId="2631">
        <row r="5">
          <cell r="E5">
            <v>1</v>
          </cell>
        </row>
      </sheetData>
      <sheetData sheetId="2632">
        <row r="5">
          <cell r="E5">
            <v>1</v>
          </cell>
        </row>
      </sheetData>
      <sheetData sheetId="2633">
        <row r="5">
          <cell r="E5">
            <v>1</v>
          </cell>
        </row>
      </sheetData>
      <sheetData sheetId="2634">
        <row r="5">
          <cell r="E5">
            <v>1</v>
          </cell>
        </row>
      </sheetData>
      <sheetData sheetId="2635">
        <row r="5">
          <cell r="E5">
            <v>1</v>
          </cell>
        </row>
      </sheetData>
      <sheetData sheetId="2636">
        <row r="5">
          <cell r="E5">
            <v>1</v>
          </cell>
        </row>
      </sheetData>
      <sheetData sheetId="2637">
        <row r="5">
          <cell r="E5">
            <v>1</v>
          </cell>
        </row>
      </sheetData>
      <sheetData sheetId="2638">
        <row r="5">
          <cell r="E5">
            <v>1</v>
          </cell>
        </row>
      </sheetData>
      <sheetData sheetId="2639">
        <row r="5">
          <cell r="E5">
            <v>1</v>
          </cell>
        </row>
      </sheetData>
      <sheetData sheetId="2640">
        <row r="5">
          <cell r="E5">
            <v>1</v>
          </cell>
        </row>
      </sheetData>
      <sheetData sheetId="2641">
        <row r="5">
          <cell r="E5">
            <v>1</v>
          </cell>
        </row>
      </sheetData>
      <sheetData sheetId="2642">
        <row r="5">
          <cell r="E5">
            <v>1</v>
          </cell>
        </row>
      </sheetData>
      <sheetData sheetId="2643">
        <row r="5">
          <cell r="E5">
            <v>1</v>
          </cell>
        </row>
      </sheetData>
      <sheetData sheetId="2644">
        <row r="5">
          <cell r="E5">
            <v>1</v>
          </cell>
        </row>
      </sheetData>
      <sheetData sheetId="2645">
        <row r="5">
          <cell r="E5">
            <v>1</v>
          </cell>
        </row>
      </sheetData>
      <sheetData sheetId="2646">
        <row r="5">
          <cell r="E5">
            <v>1</v>
          </cell>
        </row>
      </sheetData>
      <sheetData sheetId="2647">
        <row r="5">
          <cell r="E5">
            <v>1</v>
          </cell>
        </row>
      </sheetData>
      <sheetData sheetId="2648">
        <row r="5">
          <cell r="E5">
            <v>1</v>
          </cell>
        </row>
      </sheetData>
      <sheetData sheetId="2649">
        <row r="5">
          <cell r="E5">
            <v>1</v>
          </cell>
        </row>
      </sheetData>
      <sheetData sheetId="2650">
        <row r="5">
          <cell r="E5">
            <v>1</v>
          </cell>
        </row>
      </sheetData>
      <sheetData sheetId="2651">
        <row r="5">
          <cell r="E5">
            <v>1</v>
          </cell>
        </row>
      </sheetData>
      <sheetData sheetId="2652">
        <row r="5">
          <cell r="E5">
            <v>1</v>
          </cell>
        </row>
      </sheetData>
      <sheetData sheetId="2653">
        <row r="5">
          <cell r="E5">
            <v>1</v>
          </cell>
        </row>
      </sheetData>
      <sheetData sheetId="2654">
        <row r="5">
          <cell r="E5">
            <v>1</v>
          </cell>
        </row>
      </sheetData>
      <sheetData sheetId="2655">
        <row r="5">
          <cell r="E5">
            <v>1</v>
          </cell>
        </row>
      </sheetData>
      <sheetData sheetId="2656">
        <row r="5">
          <cell r="E5">
            <v>1</v>
          </cell>
        </row>
      </sheetData>
      <sheetData sheetId="2657">
        <row r="5">
          <cell r="E5">
            <v>1</v>
          </cell>
        </row>
      </sheetData>
      <sheetData sheetId="2658">
        <row r="5">
          <cell r="E5">
            <v>1</v>
          </cell>
        </row>
      </sheetData>
      <sheetData sheetId="2659">
        <row r="5">
          <cell r="E5">
            <v>1</v>
          </cell>
        </row>
      </sheetData>
      <sheetData sheetId="2660">
        <row r="5">
          <cell r="E5">
            <v>1</v>
          </cell>
        </row>
      </sheetData>
      <sheetData sheetId="2661">
        <row r="5">
          <cell r="E5">
            <v>1</v>
          </cell>
        </row>
      </sheetData>
      <sheetData sheetId="2662">
        <row r="5">
          <cell r="E5">
            <v>1</v>
          </cell>
        </row>
      </sheetData>
      <sheetData sheetId="2663">
        <row r="5">
          <cell r="E5">
            <v>1</v>
          </cell>
        </row>
      </sheetData>
      <sheetData sheetId="2664">
        <row r="5">
          <cell r="E5">
            <v>1</v>
          </cell>
        </row>
      </sheetData>
      <sheetData sheetId="2665">
        <row r="5">
          <cell r="E5">
            <v>1</v>
          </cell>
        </row>
      </sheetData>
      <sheetData sheetId="2666">
        <row r="5">
          <cell r="E5">
            <v>1</v>
          </cell>
        </row>
      </sheetData>
      <sheetData sheetId="2667">
        <row r="5">
          <cell r="E5">
            <v>1</v>
          </cell>
        </row>
      </sheetData>
      <sheetData sheetId="2668">
        <row r="5">
          <cell r="E5">
            <v>1</v>
          </cell>
        </row>
      </sheetData>
      <sheetData sheetId="2669">
        <row r="5">
          <cell r="E5">
            <v>1</v>
          </cell>
        </row>
      </sheetData>
      <sheetData sheetId="2670">
        <row r="5">
          <cell r="E5">
            <v>1</v>
          </cell>
        </row>
      </sheetData>
      <sheetData sheetId="2671">
        <row r="5">
          <cell r="E5">
            <v>1</v>
          </cell>
        </row>
      </sheetData>
      <sheetData sheetId="2672">
        <row r="5">
          <cell r="E5">
            <v>1</v>
          </cell>
        </row>
      </sheetData>
      <sheetData sheetId="2673">
        <row r="5">
          <cell r="E5">
            <v>1</v>
          </cell>
        </row>
      </sheetData>
      <sheetData sheetId="2674">
        <row r="5">
          <cell r="E5">
            <v>1</v>
          </cell>
        </row>
      </sheetData>
      <sheetData sheetId="2675">
        <row r="5">
          <cell r="E5">
            <v>1</v>
          </cell>
        </row>
      </sheetData>
      <sheetData sheetId="2676">
        <row r="5">
          <cell r="E5">
            <v>1</v>
          </cell>
        </row>
      </sheetData>
      <sheetData sheetId="2677">
        <row r="5">
          <cell r="E5">
            <v>1</v>
          </cell>
        </row>
      </sheetData>
      <sheetData sheetId="2678">
        <row r="5">
          <cell r="E5">
            <v>1</v>
          </cell>
        </row>
      </sheetData>
      <sheetData sheetId="2679">
        <row r="5">
          <cell r="E5">
            <v>1</v>
          </cell>
        </row>
      </sheetData>
      <sheetData sheetId="2680">
        <row r="5">
          <cell r="E5">
            <v>1</v>
          </cell>
        </row>
      </sheetData>
      <sheetData sheetId="2681">
        <row r="5">
          <cell r="E5">
            <v>1</v>
          </cell>
        </row>
      </sheetData>
      <sheetData sheetId="2682">
        <row r="5">
          <cell r="E5">
            <v>1</v>
          </cell>
        </row>
      </sheetData>
      <sheetData sheetId="2683">
        <row r="5">
          <cell r="E5">
            <v>1</v>
          </cell>
        </row>
      </sheetData>
      <sheetData sheetId="2684">
        <row r="5">
          <cell r="E5">
            <v>1</v>
          </cell>
        </row>
      </sheetData>
      <sheetData sheetId="2685">
        <row r="5">
          <cell r="E5">
            <v>1</v>
          </cell>
        </row>
      </sheetData>
      <sheetData sheetId="2686">
        <row r="5">
          <cell r="E5">
            <v>1</v>
          </cell>
        </row>
      </sheetData>
      <sheetData sheetId="2687">
        <row r="5">
          <cell r="E5">
            <v>1</v>
          </cell>
        </row>
      </sheetData>
      <sheetData sheetId="2688">
        <row r="5">
          <cell r="E5">
            <v>1</v>
          </cell>
        </row>
      </sheetData>
      <sheetData sheetId="2689">
        <row r="5">
          <cell r="E5">
            <v>1</v>
          </cell>
        </row>
      </sheetData>
      <sheetData sheetId="2690">
        <row r="5">
          <cell r="E5">
            <v>1</v>
          </cell>
        </row>
      </sheetData>
      <sheetData sheetId="2691">
        <row r="5">
          <cell r="E5">
            <v>1</v>
          </cell>
        </row>
      </sheetData>
      <sheetData sheetId="2692">
        <row r="5">
          <cell r="E5">
            <v>1</v>
          </cell>
        </row>
      </sheetData>
      <sheetData sheetId="2693">
        <row r="5">
          <cell r="E5">
            <v>1</v>
          </cell>
        </row>
      </sheetData>
      <sheetData sheetId="2694">
        <row r="5">
          <cell r="E5">
            <v>1</v>
          </cell>
        </row>
      </sheetData>
      <sheetData sheetId="2695">
        <row r="5">
          <cell r="E5">
            <v>1</v>
          </cell>
        </row>
      </sheetData>
      <sheetData sheetId="2696">
        <row r="5">
          <cell r="E5">
            <v>1</v>
          </cell>
        </row>
      </sheetData>
      <sheetData sheetId="2697">
        <row r="5">
          <cell r="E5">
            <v>1</v>
          </cell>
        </row>
      </sheetData>
      <sheetData sheetId="2698">
        <row r="5">
          <cell r="E5">
            <v>1</v>
          </cell>
        </row>
      </sheetData>
      <sheetData sheetId="2699">
        <row r="5">
          <cell r="E5">
            <v>1</v>
          </cell>
        </row>
      </sheetData>
      <sheetData sheetId="2700">
        <row r="5">
          <cell r="E5">
            <v>1</v>
          </cell>
        </row>
      </sheetData>
      <sheetData sheetId="2701">
        <row r="5">
          <cell r="E5">
            <v>1</v>
          </cell>
        </row>
      </sheetData>
      <sheetData sheetId="2702">
        <row r="5">
          <cell r="E5">
            <v>1</v>
          </cell>
        </row>
      </sheetData>
      <sheetData sheetId="2703">
        <row r="5">
          <cell r="E5">
            <v>1</v>
          </cell>
        </row>
      </sheetData>
      <sheetData sheetId="2704">
        <row r="5">
          <cell r="E5">
            <v>1</v>
          </cell>
        </row>
      </sheetData>
      <sheetData sheetId="2705">
        <row r="5">
          <cell r="E5">
            <v>1</v>
          </cell>
        </row>
      </sheetData>
      <sheetData sheetId="2706">
        <row r="5">
          <cell r="E5">
            <v>1</v>
          </cell>
        </row>
      </sheetData>
      <sheetData sheetId="2707">
        <row r="5">
          <cell r="E5">
            <v>1</v>
          </cell>
        </row>
      </sheetData>
      <sheetData sheetId="2708">
        <row r="5">
          <cell r="E5">
            <v>1</v>
          </cell>
        </row>
      </sheetData>
      <sheetData sheetId="2709">
        <row r="5">
          <cell r="E5">
            <v>1</v>
          </cell>
        </row>
      </sheetData>
      <sheetData sheetId="2710">
        <row r="5">
          <cell r="E5">
            <v>1</v>
          </cell>
        </row>
      </sheetData>
      <sheetData sheetId="2711">
        <row r="5">
          <cell r="E5">
            <v>1</v>
          </cell>
        </row>
      </sheetData>
      <sheetData sheetId="2712">
        <row r="5">
          <cell r="E5">
            <v>1</v>
          </cell>
        </row>
      </sheetData>
      <sheetData sheetId="2713">
        <row r="5">
          <cell r="E5">
            <v>1</v>
          </cell>
        </row>
      </sheetData>
      <sheetData sheetId="2714">
        <row r="5">
          <cell r="E5">
            <v>1</v>
          </cell>
        </row>
      </sheetData>
      <sheetData sheetId="2715">
        <row r="5">
          <cell r="E5">
            <v>1</v>
          </cell>
        </row>
      </sheetData>
      <sheetData sheetId="2716">
        <row r="5">
          <cell r="E5">
            <v>1</v>
          </cell>
        </row>
      </sheetData>
      <sheetData sheetId="2717">
        <row r="5">
          <cell r="E5">
            <v>1</v>
          </cell>
        </row>
      </sheetData>
      <sheetData sheetId="2718">
        <row r="5">
          <cell r="E5">
            <v>1</v>
          </cell>
        </row>
      </sheetData>
      <sheetData sheetId="2719">
        <row r="5">
          <cell r="E5">
            <v>1</v>
          </cell>
        </row>
      </sheetData>
      <sheetData sheetId="2720">
        <row r="5">
          <cell r="E5">
            <v>1</v>
          </cell>
        </row>
      </sheetData>
      <sheetData sheetId="2721">
        <row r="5">
          <cell r="E5">
            <v>1</v>
          </cell>
        </row>
      </sheetData>
      <sheetData sheetId="2722">
        <row r="5">
          <cell r="E5">
            <v>1</v>
          </cell>
        </row>
      </sheetData>
      <sheetData sheetId="2723">
        <row r="5">
          <cell r="E5">
            <v>1</v>
          </cell>
        </row>
      </sheetData>
      <sheetData sheetId="2724">
        <row r="5">
          <cell r="E5">
            <v>1</v>
          </cell>
        </row>
      </sheetData>
      <sheetData sheetId="2725">
        <row r="5">
          <cell r="E5">
            <v>1</v>
          </cell>
        </row>
      </sheetData>
      <sheetData sheetId="2726">
        <row r="5">
          <cell r="E5">
            <v>1</v>
          </cell>
        </row>
      </sheetData>
      <sheetData sheetId="2727">
        <row r="5">
          <cell r="E5">
            <v>1</v>
          </cell>
        </row>
      </sheetData>
      <sheetData sheetId="2728">
        <row r="5">
          <cell r="E5">
            <v>1</v>
          </cell>
        </row>
      </sheetData>
      <sheetData sheetId="2729">
        <row r="5">
          <cell r="E5">
            <v>1</v>
          </cell>
        </row>
      </sheetData>
      <sheetData sheetId="2730">
        <row r="5">
          <cell r="E5">
            <v>1</v>
          </cell>
        </row>
      </sheetData>
      <sheetData sheetId="2731">
        <row r="5">
          <cell r="E5">
            <v>1</v>
          </cell>
        </row>
      </sheetData>
      <sheetData sheetId="2732">
        <row r="5">
          <cell r="E5">
            <v>1</v>
          </cell>
        </row>
      </sheetData>
      <sheetData sheetId="2733">
        <row r="5">
          <cell r="E5">
            <v>1</v>
          </cell>
        </row>
      </sheetData>
      <sheetData sheetId="2734">
        <row r="5">
          <cell r="E5">
            <v>1</v>
          </cell>
        </row>
      </sheetData>
      <sheetData sheetId="2735">
        <row r="5">
          <cell r="E5">
            <v>1</v>
          </cell>
        </row>
      </sheetData>
      <sheetData sheetId="2736">
        <row r="5">
          <cell r="E5">
            <v>1</v>
          </cell>
        </row>
      </sheetData>
      <sheetData sheetId="2737">
        <row r="5">
          <cell r="E5">
            <v>1</v>
          </cell>
        </row>
      </sheetData>
      <sheetData sheetId="2738">
        <row r="5">
          <cell r="E5">
            <v>1</v>
          </cell>
        </row>
      </sheetData>
      <sheetData sheetId="2739">
        <row r="5">
          <cell r="E5">
            <v>1</v>
          </cell>
        </row>
      </sheetData>
      <sheetData sheetId="2740">
        <row r="5">
          <cell r="E5">
            <v>1</v>
          </cell>
        </row>
      </sheetData>
      <sheetData sheetId="2741">
        <row r="5">
          <cell r="E5">
            <v>1</v>
          </cell>
        </row>
      </sheetData>
      <sheetData sheetId="2742">
        <row r="5">
          <cell r="E5">
            <v>1</v>
          </cell>
        </row>
      </sheetData>
      <sheetData sheetId="2743">
        <row r="5">
          <cell r="E5">
            <v>1</v>
          </cell>
        </row>
      </sheetData>
      <sheetData sheetId="2744">
        <row r="5">
          <cell r="E5">
            <v>1</v>
          </cell>
        </row>
      </sheetData>
      <sheetData sheetId="2745">
        <row r="5">
          <cell r="E5">
            <v>1</v>
          </cell>
        </row>
      </sheetData>
      <sheetData sheetId="2746">
        <row r="5">
          <cell r="E5">
            <v>1</v>
          </cell>
        </row>
      </sheetData>
      <sheetData sheetId="2747">
        <row r="5">
          <cell r="E5">
            <v>1</v>
          </cell>
        </row>
      </sheetData>
      <sheetData sheetId="2748">
        <row r="5">
          <cell r="E5">
            <v>1</v>
          </cell>
        </row>
      </sheetData>
      <sheetData sheetId="2749">
        <row r="5">
          <cell r="E5">
            <v>1</v>
          </cell>
        </row>
      </sheetData>
      <sheetData sheetId="2750">
        <row r="5">
          <cell r="E5">
            <v>1</v>
          </cell>
        </row>
      </sheetData>
      <sheetData sheetId="2751">
        <row r="5">
          <cell r="E5">
            <v>1</v>
          </cell>
        </row>
      </sheetData>
      <sheetData sheetId="2752">
        <row r="5">
          <cell r="E5">
            <v>1</v>
          </cell>
        </row>
      </sheetData>
      <sheetData sheetId="2753">
        <row r="5">
          <cell r="E5">
            <v>1</v>
          </cell>
        </row>
      </sheetData>
      <sheetData sheetId="2754">
        <row r="5">
          <cell r="E5">
            <v>1</v>
          </cell>
        </row>
      </sheetData>
      <sheetData sheetId="2755">
        <row r="5">
          <cell r="E5">
            <v>1</v>
          </cell>
        </row>
      </sheetData>
      <sheetData sheetId="2756">
        <row r="5">
          <cell r="E5">
            <v>1</v>
          </cell>
        </row>
      </sheetData>
      <sheetData sheetId="2757">
        <row r="5">
          <cell r="E5">
            <v>1</v>
          </cell>
        </row>
      </sheetData>
      <sheetData sheetId="2758">
        <row r="5">
          <cell r="E5">
            <v>1</v>
          </cell>
        </row>
      </sheetData>
      <sheetData sheetId="2759">
        <row r="5">
          <cell r="E5">
            <v>1</v>
          </cell>
        </row>
      </sheetData>
      <sheetData sheetId="2760">
        <row r="5">
          <cell r="E5">
            <v>1</v>
          </cell>
        </row>
      </sheetData>
      <sheetData sheetId="2761">
        <row r="5">
          <cell r="E5">
            <v>1</v>
          </cell>
        </row>
      </sheetData>
      <sheetData sheetId="2762">
        <row r="5">
          <cell r="E5">
            <v>1</v>
          </cell>
        </row>
      </sheetData>
      <sheetData sheetId="2763">
        <row r="5">
          <cell r="E5">
            <v>1</v>
          </cell>
        </row>
      </sheetData>
      <sheetData sheetId="2764">
        <row r="5">
          <cell r="E5">
            <v>1</v>
          </cell>
        </row>
      </sheetData>
      <sheetData sheetId="2765">
        <row r="5">
          <cell r="E5">
            <v>1</v>
          </cell>
        </row>
      </sheetData>
      <sheetData sheetId="2766">
        <row r="5">
          <cell r="E5">
            <v>1</v>
          </cell>
        </row>
      </sheetData>
      <sheetData sheetId="2767">
        <row r="5">
          <cell r="E5">
            <v>1</v>
          </cell>
        </row>
      </sheetData>
      <sheetData sheetId="2768">
        <row r="5">
          <cell r="E5">
            <v>1</v>
          </cell>
        </row>
      </sheetData>
      <sheetData sheetId="2769">
        <row r="5">
          <cell r="E5">
            <v>1</v>
          </cell>
        </row>
      </sheetData>
      <sheetData sheetId="2770">
        <row r="5">
          <cell r="E5">
            <v>1</v>
          </cell>
        </row>
      </sheetData>
      <sheetData sheetId="2771">
        <row r="5">
          <cell r="E5">
            <v>1</v>
          </cell>
        </row>
      </sheetData>
      <sheetData sheetId="2772">
        <row r="5">
          <cell r="E5">
            <v>1</v>
          </cell>
        </row>
      </sheetData>
      <sheetData sheetId="2773">
        <row r="5">
          <cell r="E5">
            <v>1</v>
          </cell>
        </row>
      </sheetData>
      <sheetData sheetId="2774">
        <row r="5">
          <cell r="E5">
            <v>1</v>
          </cell>
        </row>
      </sheetData>
      <sheetData sheetId="2775">
        <row r="5">
          <cell r="E5">
            <v>1</v>
          </cell>
        </row>
      </sheetData>
      <sheetData sheetId="2776">
        <row r="5">
          <cell r="E5">
            <v>1</v>
          </cell>
        </row>
      </sheetData>
      <sheetData sheetId="2777">
        <row r="5">
          <cell r="E5">
            <v>1</v>
          </cell>
        </row>
      </sheetData>
      <sheetData sheetId="2778">
        <row r="5">
          <cell r="E5">
            <v>1</v>
          </cell>
        </row>
      </sheetData>
      <sheetData sheetId="2779">
        <row r="5">
          <cell r="E5">
            <v>1</v>
          </cell>
        </row>
      </sheetData>
      <sheetData sheetId="2780">
        <row r="5">
          <cell r="E5">
            <v>1</v>
          </cell>
        </row>
      </sheetData>
      <sheetData sheetId="2781">
        <row r="5">
          <cell r="E5">
            <v>1</v>
          </cell>
        </row>
      </sheetData>
      <sheetData sheetId="2782">
        <row r="5">
          <cell r="E5">
            <v>1</v>
          </cell>
        </row>
      </sheetData>
      <sheetData sheetId="2783">
        <row r="5">
          <cell r="E5">
            <v>1</v>
          </cell>
        </row>
      </sheetData>
      <sheetData sheetId="2784">
        <row r="5">
          <cell r="E5">
            <v>1</v>
          </cell>
        </row>
      </sheetData>
      <sheetData sheetId="2785">
        <row r="5">
          <cell r="E5">
            <v>1</v>
          </cell>
        </row>
      </sheetData>
      <sheetData sheetId="2786">
        <row r="5">
          <cell r="E5">
            <v>1</v>
          </cell>
        </row>
      </sheetData>
      <sheetData sheetId="2787">
        <row r="5">
          <cell r="E5">
            <v>1</v>
          </cell>
        </row>
      </sheetData>
      <sheetData sheetId="2788">
        <row r="5">
          <cell r="E5">
            <v>1</v>
          </cell>
        </row>
      </sheetData>
      <sheetData sheetId="2789">
        <row r="5">
          <cell r="E5">
            <v>1</v>
          </cell>
        </row>
      </sheetData>
      <sheetData sheetId="2790">
        <row r="5">
          <cell r="E5">
            <v>1</v>
          </cell>
        </row>
      </sheetData>
      <sheetData sheetId="2791">
        <row r="5">
          <cell r="E5">
            <v>1</v>
          </cell>
        </row>
      </sheetData>
      <sheetData sheetId="2792">
        <row r="5">
          <cell r="E5">
            <v>1</v>
          </cell>
        </row>
      </sheetData>
      <sheetData sheetId="2793">
        <row r="5">
          <cell r="E5">
            <v>1</v>
          </cell>
        </row>
      </sheetData>
      <sheetData sheetId="2794">
        <row r="5">
          <cell r="E5">
            <v>1</v>
          </cell>
        </row>
      </sheetData>
      <sheetData sheetId="2795">
        <row r="5">
          <cell r="E5">
            <v>1</v>
          </cell>
        </row>
      </sheetData>
      <sheetData sheetId="2796">
        <row r="5">
          <cell r="E5">
            <v>1</v>
          </cell>
        </row>
      </sheetData>
      <sheetData sheetId="2797">
        <row r="5">
          <cell r="E5">
            <v>1</v>
          </cell>
        </row>
      </sheetData>
      <sheetData sheetId="2798">
        <row r="5">
          <cell r="E5">
            <v>1</v>
          </cell>
        </row>
      </sheetData>
      <sheetData sheetId="2799">
        <row r="5">
          <cell r="E5">
            <v>1</v>
          </cell>
        </row>
      </sheetData>
      <sheetData sheetId="2800">
        <row r="5">
          <cell r="E5">
            <v>1</v>
          </cell>
        </row>
      </sheetData>
      <sheetData sheetId="2801">
        <row r="5">
          <cell r="E5">
            <v>1</v>
          </cell>
        </row>
      </sheetData>
      <sheetData sheetId="2802">
        <row r="5">
          <cell r="E5">
            <v>1</v>
          </cell>
        </row>
      </sheetData>
      <sheetData sheetId="2803">
        <row r="5">
          <cell r="E5">
            <v>1</v>
          </cell>
        </row>
      </sheetData>
      <sheetData sheetId="2804">
        <row r="5">
          <cell r="E5">
            <v>1</v>
          </cell>
        </row>
      </sheetData>
      <sheetData sheetId="2805">
        <row r="5">
          <cell r="E5">
            <v>1</v>
          </cell>
        </row>
      </sheetData>
      <sheetData sheetId="2806">
        <row r="5">
          <cell r="E5">
            <v>1</v>
          </cell>
        </row>
      </sheetData>
      <sheetData sheetId="2807">
        <row r="5">
          <cell r="E5">
            <v>1</v>
          </cell>
        </row>
      </sheetData>
      <sheetData sheetId="2808">
        <row r="5">
          <cell r="E5">
            <v>1</v>
          </cell>
        </row>
      </sheetData>
      <sheetData sheetId="2809">
        <row r="5">
          <cell r="E5">
            <v>1</v>
          </cell>
        </row>
      </sheetData>
      <sheetData sheetId="2810">
        <row r="5">
          <cell r="E5">
            <v>1</v>
          </cell>
        </row>
      </sheetData>
      <sheetData sheetId="2811">
        <row r="5">
          <cell r="E5">
            <v>1</v>
          </cell>
        </row>
      </sheetData>
      <sheetData sheetId="2812">
        <row r="5">
          <cell r="E5">
            <v>1</v>
          </cell>
        </row>
      </sheetData>
      <sheetData sheetId="2813">
        <row r="5">
          <cell r="E5">
            <v>1</v>
          </cell>
        </row>
      </sheetData>
      <sheetData sheetId="2814">
        <row r="5">
          <cell r="E5">
            <v>1</v>
          </cell>
        </row>
      </sheetData>
      <sheetData sheetId="2815">
        <row r="5">
          <cell r="E5">
            <v>1</v>
          </cell>
        </row>
      </sheetData>
      <sheetData sheetId="2816">
        <row r="5">
          <cell r="E5">
            <v>1</v>
          </cell>
        </row>
      </sheetData>
      <sheetData sheetId="2817">
        <row r="5">
          <cell r="E5">
            <v>1</v>
          </cell>
        </row>
      </sheetData>
      <sheetData sheetId="2818">
        <row r="5">
          <cell r="E5">
            <v>1</v>
          </cell>
        </row>
      </sheetData>
      <sheetData sheetId="2819">
        <row r="5">
          <cell r="E5">
            <v>1</v>
          </cell>
        </row>
      </sheetData>
      <sheetData sheetId="2820">
        <row r="5">
          <cell r="E5">
            <v>1</v>
          </cell>
        </row>
      </sheetData>
      <sheetData sheetId="2821">
        <row r="5">
          <cell r="E5">
            <v>1</v>
          </cell>
        </row>
      </sheetData>
      <sheetData sheetId="2822">
        <row r="5">
          <cell r="E5">
            <v>1</v>
          </cell>
        </row>
      </sheetData>
      <sheetData sheetId="2823">
        <row r="5">
          <cell r="E5">
            <v>1</v>
          </cell>
        </row>
      </sheetData>
      <sheetData sheetId="2824">
        <row r="5">
          <cell r="E5">
            <v>1</v>
          </cell>
        </row>
      </sheetData>
      <sheetData sheetId="2825">
        <row r="5">
          <cell r="E5">
            <v>1</v>
          </cell>
        </row>
      </sheetData>
      <sheetData sheetId="2826">
        <row r="5">
          <cell r="E5">
            <v>1</v>
          </cell>
        </row>
      </sheetData>
      <sheetData sheetId="2827">
        <row r="5">
          <cell r="E5">
            <v>1</v>
          </cell>
        </row>
      </sheetData>
      <sheetData sheetId="2828">
        <row r="5">
          <cell r="E5">
            <v>1</v>
          </cell>
        </row>
      </sheetData>
      <sheetData sheetId="2829">
        <row r="5">
          <cell r="E5">
            <v>1</v>
          </cell>
        </row>
      </sheetData>
      <sheetData sheetId="2830">
        <row r="5">
          <cell r="E5">
            <v>1</v>
          </cell>
        </row>
      </sheetData>
      <sheetData sheetId="2831">
        <row r="5">
          <cell r="E5">
            <v>1</v>
          </cell>
        </row>
      </sheetData>
      <sheetData sheetId="2832">
        <row r="5">
          <cell r="E5">
            <v>1</v>
          </cell>
        </row>
      </sheetData>
      <sheetData sheetId="2833">
        <row r="5">
          <cell r="E5">
            <v>1</v>
          </cell>
        </row>
      </sheetData>
      <sheetData sheetId="2834">
        <row r="5">
          <cell r="E5">
            <v>1</v>
          </cell>
        </row>
      </sheetData>
      <sheetData sheetId="2835">
        <row r="5">
          <cell r="E5">
            <v>1</v>
          </cell>
        </row>
      </sheetData>
      <sheetData sheetId="2836">
        <row r="5">
          <cell r="E5">
            <v>1</v>
          </cell>
        </row>
      </sheetData>
      <sheetData sheetId="2837">
        <row r="5">
          <cell r="E5">
            <v>1</v>
          </cell>
        </row>
      </sheetData>
      <sheetData sheetId="2838">
        <row r="5">
          <cell r="E5">
            <v>1</v>
          </cell>
        </row>
      </sheetData>
      <sheetData sheetId="2839">
        <row r="5">
          <cell r="E5">
            <v>1</v>
          </cell>
        </row>
      </sheetData>
      <sheetData sheetId="2840">
        <row r="5">
          <cell r="E5">
            <v>1</v>
          </cell>
        </row>
      </sheetData>
      <sheetData sheetId="2841">
        <row r="5">
          <cell r="E5">
            <v>1</v>
          </cell>
        </row>
      </sheetData>
      <sheetData sheetId="2842">
        <row r="5">
          <cell r="E5">
            <v>1</v>
          </cell>
        </row>
      </sheetData>
      <sheetData sheetId="2843">
        <row r="5">
          <cell r="E5">
            <v>1</v>
          </cell>
        </row>
      </sheetData>
      <sheetData sheetId="2844">
        <row r="5">
          <cell r="E5">
            <v>1</v>
          </cell>
        </row>
      </sheetData>
      <sheetData sheetId="2845">
        <row r="5">
          <cell r="E5">
            <v>1</v>
          </cell>
        </row>
      </sheetData>
      <sheetData sheetId="2846">
        <row r="5">
          <cell r="E5">
            <v>1</v>
          </cell>
        </row>
      </sheetData>
      <sheetData sheetId="2847">
        <row r="5">
          <cell r="E5">
            <v>1</v>
          </cell>
        </row>
      </sheetData>
      <sheetData sheetId="2848">
        <row r="5">
          <cell r="E5">
            <v>1</v>
          </cell>
        </row>
      </sheetData>
      <sheetData sheetId="2849">
        <row r="5">
          <cell r="E5">
            <v>1</v>
          </cell>
        </row>
      </sheetData>
      <sheetData sheetId="2850">
        <row r="5">
          <cell r="E5">
            <v>1</v>
          </cell>
        </row>
      </sheetData>
      <sheetData sheetId="2851">
        <row r="5">
          <cell r="E5">
            <v>1</v>
          </cell>
        </row>
      </sheetData>
      <sheetData sheetId="2852">
        <row r="5">
          <cell r="E5">
            <v>1</v>
          </cell>
        </row>
      </sheetData>
      <sheetData sheetId="2853">
        <row r="5">
          <cell r="E5">
            <v>1</v>
          </cell>
        </row>
      </sheetData>
      <sheetData sheetId="2854">
        <row r="5">
          <cell r="E5">
            <v>1</v>
          </cell>
        </row>
      </sheetData>
      <sheetData sheetId="2855">
        <row r="5">
          <cell r="E5">
            <v>1</v>
          </cell>
        </row>
      </sheetData>
      <sheetData sheetId="2856">
        <row r="5">
          <cell r="E5">
            <v>1</v>
          </cell>
        </row>
      </sheetData>
      <sheetData sheetId="2857">
        <row r="5">
          <cell r="E5">
            <v>1</v>
          </cell>
        </row>
      </sheetData>
      <sheetData sheetId="2858">
        <row r="5">
          <cell r="E5">
            <v>1</v>
          </cell>
        </row>
      </sheetData>
      <sheetData sheetId="2859">
        <row r="5">
          <cell r="E5">
            <v>1</v>
          </cell>
        </row>
      </sheetData>
      <sheetData sheetId="2860">
        <row r="5">
          <cell r="E5">
            <v>1</v>
          </cell>
        </row>
      </sheetData>
      <sheetData sheetId="2861">
        <row r="5">
          <cell r="E5">
            <v>1</v>
          </cell>
        </row>
      </sheetData>
      <sheetData sheetId="2862">
        <row r="5">
          <cell r="E5">
            <v>1</v>
          </cell>
        </row>
      </sheetData>
      <sheetData sheetId="2863">
        <row r="5">
          <cell r="E5">
            <v>1</v>
          </cell>
        </row>
      </sheetData>
      <sheetData sheetId="2864">
        <row r="5">
          <cell r="E5">
            <v>1</v>
          </cell>
        </row>
      </sheetData>
      <sheetData sheetId="2865">
        <row r="5">
          <cell r="E5">
            <v>1</v>
          </cell>
        </row>
      </sheetData>
      <sheetData sheetId="2866">
        <row r="5">
          <cell r="E5">
            <v>1</v>
          </cell>
        </row>
      </sheetData>
      <sheetData sheetId="2867">
        <row r="5">
          <cell r="E5">
            <v>1</v>
          </cell>
        </row>
      </sheetData>
      <sheetData sheetId="2868">
        <row r="5">
          <cell r="E5">
            <v>1</v>
          </cell>
        </row>
      </sheetData>
      <sheetData sheetId="2869">
        <row r="5">
          <cell r="E5">
            <v>1</v>
          </cell>
        </row>
      </sheetData>
      <sheetData sheetId="2870">
        <row r="5">
          <cell r="E5">
            <v>1</v>
          </cell>
        </row>
      </sheetData>
      <sheetData sheetId="2871">
        <row r="5">
          <cell r="E5">
            <v>1</v>
          </cell>
        </row>
      </sheetData>
      <sheetData sheetId="2872">
        <row r="5">
          <cell r="E5">
            <v>1</v>
          </cell>
        </row>
      </sheetData>
      <sheetData sheetId="2873">
        <row r="5">
          <cell r="E5">
            <v>1</v>
          </cell>
        </row>
      </sheetData>
      <sheetData sheetId="2874">
        <row r="5">
          <cell r="E5">
            <v>1</v>
          </cell>
        </row>
      </sheetData>
      <sheetData sheetId="2875">
        <row r="5">
          <cell r="E5">
            <v>1</v>
          </cell>
        </row>
      </sheetData>
      <sheetData sheetId="2876">
        <row r="5">
          <cell r="E5">
            <v>1</v>
          </cell>
        </row>
      </sheetData>
      <sheetData sheetId="2877">
        <row r="5">
          <cell r="E5">
            <v>1</v>
          </cell>
        </row>
      </sheetData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>
        <row r="5">
          <cell r="E5">
            <v>1</v>
          </cell>
        </row>
      </sheetData>
      <sheetData sheetId="3031">
        <row r="5">
          <cell r="E5">
            <v>1</v>
          </cell>
        </row>
      </sheetData>
      <sheetData sheetId="3032"/>
      <sheetData sheetId="3033"/>
      <sheetData sheetId="3034"/>
      <sheetData sheetId="3035"/>
      <sheetData sheetId="3036"/>
      <sheetData sheetId="3037"/>
      <sheetData sheetId="3038">
        <row r="5">
          <cell r="E5">
            <v>1</v>
          </cell>
        </row>
      </sheetData>
      <sheetData sheetId="3039"/>
      <sheetData sheetId="3040"/>
      <sheetData sheetId="3041"/>
      <sheetData sheetId="3042"/>
      <sheetData sheetId="3043">
        <row r="5">
          <cell r="E5">
            <v>1</v>
          </cell>
        </row>
      </sheetData>
      <sheetData sheetId="3044">
        <row r="5">
          <cell r="E5">
            <v>1</v>
          </cell>
        </row>
      </sheetData>
      <sheetData sheetId="3045"/>
      <sheetData sheetId="3046">
        <row r="5">
          <cell r="E5">
            <v>1</v>
          </cell>
        </row>
      </sheetData>
      <sheetData sheetId="3047"/>
      <sheetData sheetId="3048"/>
      <sheetData sheetId="3049"/>
      <sheetData sheetId="3050"/>
      <sheetData sheetId="3051"/>
      <sheetData sheetId="3052">
        <row r="5">
          <cell r="E5">
            <v>1</v>
          </cell>
        </row>
      </sheetData>
      <sheetData sheetId="3053"/>
      <sheetData sheetId="3054"/>
      <sheetData sheetId="3055"/>
      <sheetData sheetId="3056">
        <row r="5">
          <cell r="E5">
            <v>1</v>
          </cell>
        </row>
      </sheetData>
      <sheetData sheetId="3057">
        <row r="5">
          <cell r="E5">
            <v>1</v>
          </cell>
        </row>
      </sheetData>
      <sheetData sheetId="3058">
        <row r="5">
          <cell r="E5">
            <v>1</v>
          </cell>
        </row>
      </sheetData>
      <sheetData sheetId="3059">
        <row r="5">
          <cell r="E5">
            <v>1</v>
          </cell>
        </row>
      </sheetData>
      <sheetData sheetId="3060">
        <row r="5">
          <cell r="E5">
            <v>1</v>
          </cell>
        </row>
      </sheetData>
      <sheetData sheetId="3061">
        <row r="5">
          <cell r="E5">
            <v>1</v>
          </cell>
        </row>
      </sheetData>
      <sheetData sheetId="3062">
        <row r="5">
          <cell r="E5">
            <v>1</v>
          </cell>
        </row>
      </sheetData>
      <sheetData sheetId="3063">
        <row r="5">
          <cell r="E5">
            <v>1</v>
          </cell>
        </row>
      </sheetData>
      <sheetData sheetId="3064">
        <row r="5">
          <cell r="E5">
            <v>1</v>
          </cell>
        </row>
      </sheetData>
      <sheetData sheetId="3065">
        <row r="5">
          <cell r="E5">
            <v>1</v>
          </cell>
        </row>
      </sheetData>
      <sheetData sheetId="3066">
        <row r="5">
          <cell r="E5">
            <v>1</v>
          </cell>
        </row>
      </sheetData>
      <sheetData sheetId="3067">
        <row r="5">
          <cell r="E5">
            <v>1</v>
          </cell>
        </row>
      </sheetData>
      <sheetData sheetId="3068">
        <row r="5">
          <cell r="E5">
            <v>1</v>
          </cell>
        </row>
      </sheetData>
      <sheetData sheetId="3069">
        <row r="5">
          <cell r="E5">
            <v>1</v>
          </cell>
        </row>
      </sheetData>
      <sheetData sheetId="3070">
        <row r="5">
          <cell r="E5">
            <v>1</v>
          </cell>
        </row>
      </sheetData>
      <sheetData sheetId="3071">
        <row r="5">
          <cell r="E5">
            <v>1</v>
          </cell>
        </row>
      </sheetData>
      <sheetData sheetId="3072">
        <row r="5">
          <cell r="E5">
            <v>1</v>
          </cell>
        </row>
      </sheetData>
      <sheetData sheetId="3073">
        <row r="5">
          <cell r="E5">
            <v>1</v>
          </cell>
        </row>
      </sheetData>
      <sheetData sheetId="3074">
        <row r="5">
          <cell r="E5">
            <v>1</v>
          </cell>
        </row>
      </sheetData>
      <sheetData sheetId="3075">
        <row r="5">
          <cell r="E5">
            <v>1</v>
          </cell>
        </row>
      </sheetData>
      <sheetData sheetId="3076">
        <row r="5">
          <cell r="E5">
            <v>1</v>
          </cell>
        </row>
      </sheetData>
      <sheetData sheetId="3077">
        <row r="5">
          <cell r="E5">
            <v>1</v>
          </cell>
        </row>
      </sheetData>
      <sheetData sheetId="3078">
        <row r="5">
          <cell r="E5">
            <v>1</v>
          </cell>
        </row>
      </sheetData>
      <sheetData sheetId="3079">
        <row r="5">
          <cell r="E5">
            <v>1</v>
          </cell>
        </row>
      </sheetData>
      <sheetData sheetId="3080">
        <row r="5">
          <cell r="E5">
            <v>1</v>
          </cell>
        </row>
      </sheetData>
      <sheetData sheetId="3081">
        <row r="5">
          <cell r="E5">
            <v>1</v>
          </cell>
        </row>
      </sheetData>
      <sheetData sheetId="3082">
        <row r="5">
          <cell r="E5">
            <v>1</v>
          </cell>
        </row>
      </sheetData>
      <sheetData sheetId="3083">
        <row r="5">
          <cell r="E5">
            <v>1</v>
          </cell>
        </row>
      </sheetData>
      <sheetData sheetId="3084">
        <row r="5">
          <cell r="E5">
            <v>1</v>
          </cell>
        </row>
      </sheetData>
      <sheetData sheetId="3085">
        <row r="5">
          <cell r="E5">
            <v>1</v>
          </cell>
        </row>
      </sheetData>
      <sheetData sheetId="3086">
        <row r="5">
          <cell r="E5">
            <v>1</v>
          </cell>
        </row>
      </sheetData>
      <sheetData sheetId="3087">
        <row r="5">
          <cell r="E5">
            <v>1</v>
          </cell>
        </row>
      </sheetData>
      <sheetData sheetId="3088">
        <row r="5">
          <cell r="E5">
            <v>1</v>
          </cell>
        </row>
      </sheetData>
      <sheetData sheetId="3089">
        <row r="5">
          <cell r="E5">
            <v>1</v>
          </cell>
        </row>
      </sheetData>
      <sheetData sheetId="3090">
        <row r="5">
          <cell r="E5">
            <v>1</v>
          </cell>
        </row>
      </sheetData>
      <sheetData sheetId="3091">
        <row r="5">
          <cell r="E5">
            <v>1</v>
          </cell>
        </row>
      </sheetData>
      <sheetData sheetId="3092">
        <row r="5">
          <cell r="E5">
            <v>1</v>
          </cell>
        </row>
      </sheetData>
      <sheetData sheetId="3093">
        <row r="5">
          <cell r="E5">
            <v>1</v>
          </cell>
        </row>
      </sheetData>
      <sheetData sheetId="3094">
        <row r="5">
          <cell r="E5">
            <v>1</v>
          </cell>
        </row>
      </sheetData>
      <sheetData sheetId="3095">
        <row r="5">
          <cell r="E5">
            <v>1</v>
          </cell>
        </row>
      </sheetData>
      <sheetData sheetId="3096">
        <row r="5">
          <cell r="E5">
            <v>1</v>
          </cell>
        </row>
      </sheetData>
      <sheetData sheetId="3097">
        <row r="5">
          <cell r="E5">
            <v>1</v>
          </cell>
        </row>
      </sheetData>
      <sheetData sheetId="3098">
        <row r="5">
          <cell r="E5">
            <v>1</v>
          </cell>
        </row>
      </sheetData>
      <sheetData sheetId="3099">
        <row r="5">
          <cell r="E5">
            <v>1</v>
          </cell>
        </row>
      </sheetData>
      <sheetData sheetId="3100">
        <row r="5">
          <cell r="E5">
            <v>1</v>
          </cell>
        </row>
      </sheetData>
      <sheetData sheetId="3101">
        <row r="5">
          <cell r="E5">
            <v>1</v>
          </cell>
        </row>
      </sheetData>
      <sheetData sheetId="3102">
        <row r="5">
          <cell r="E5">
            <v>1</v>
          </cell>
        </row>
      </sheetData>
      <sheetData sheetId="3103">
        <row r="5">
          <cell r="E5">
            <v>1</v>
          </cell>
        </row>
      </sheetData>
      <sheetData sheetId="3104">
        <row r="5">
          <cell r="E5">
            <v>1</v>
          </cell>
        </row>
      </sheetData>
      <sheetData sheetId="3105">
        <row r="5">
          <cell r="E5">
            <v>1</v>
          </cell>
        </row>
      </sheetData>
      <sheetData sheetId="3106">
        <row r="5">
          <cell r="E5">
            <v>1</v>
          </cell>
        </row>
      </sheetData>
      <sheetData sheetId="3107">
        <row r="5">
          <cell r="E5">
            <v>1</v>
          </cell>
        </row>
      </sheetData>
      <sheetData sheetId="3108">
        <row r="5">
          <cell r="E5">
            <v>1</v>
          </cell>
        </row>
      </sheetData>
      <sheetData sheetId="3109">
        <row r="5">
          <cell r="E5">
            <v>1</v>
          </cell>
        </row>
      </sheetData>
      <sheetData sheetId="3110">
        <row r="5">
          <cell r="E5">
            <v>1</v>
          </cell>
        </row>
      </sheetData>
      <sheetData sheetId="3111">
        <row r="5">
          <cell r="E5">
            <v>1</v>
          </cell>
        </row>
      </sheetData>
      <sheetData sheetId="3112">
        <row r="5">
          <cell r="E5">
            <v>1</v>
          </cell>
        </row>
      </sheetData>
      <sheetData sheetId="3113">
        <row r="5">
          <cell r="E5">
            <v>1</v>
          </cell>
        </row>
      </sheetData>
      <sheetData sheetId="3114">
        <row r="5">
          <cell r="E5">
            <v>1</v>
          </cell>
        </row>
      </sheetData>
      <sheetData sheetId="3115">
        <row r="5">
          <cell r="E5">
            <v>1</v>
          </cell>
        </row>
      </sheetData>
      <sheetData sheetId="3116">
        <row r="5">
          <cell r="E5">
            <v>1</v>
          </cell>
        </row>
      </sheetData>
      <sheetData sheetId="3117">
        <row r="5">
          <cell r="E5">
            <v>1</v>
          </cell>
        </row>
      </sheetData>
      <sheetData sheetId="3118">
        <row r="5">
          <cell r="E5">
            <v>1</v>
          </cell>
        </row>
      </sheetData>
      <sheetData sheetId="3119">
        <row r="5">
          <cell r="E5">
            <v>1</v>
          </cell>
        </row>
      </sheetData>
      <sheetData sheetId="3120">
        <row r="5">
          <cell r="E5">
            <v>1</v>
          </cell>
        </row>
      </sheetData>
      <sheetData sheetId="3121">
        <row r="5">
          <cell r="E5">
            <v>1</v>
          </cell>
        </row>
      </sheetData>
      <sheetData sheetId="3122">
        <row r="5">
          <cell r="E5">
            <v>1</v>
          </cell>
        </row>
      </sheetData>
      <sheetData sheetId="3123">
        <row r="5">
          <cell r="E5">
            <v>1</v>
          </cell>
        </row>
      </sheetData>
      <sheetData sheetId="3124">
        <row r="5">
          <cell r="E5">
            <v>1</v>
          </cell>
        </row>
      </sheetData>
      <sheetData sheetId="3125">
        <row r="5">
          <cell r="E5">
            <v>1</v>
          </cell>
        </row>
      </sheetData>
      <sheetData sheetId="3126">
        <row r="5">
          <cell r="E5">
            <v>1</v>
          </cell>
        </row>
      </sheetData>
      <sheetData sheetId="3127">
        <row r="5">
          <cell r="E5">
            <v>1</v>
          </cell>
        </row>
      </sheetData>
      <sheetData sheetId="3128">
        <row r="5">
          <cell r="E5">
            <v>1</v>
          </cell>
        </row>
      </sheetData>
      <sheetData sheetId="3129">
        <row r="5">
          <cell r="E5">
            <v>1</v>
          </cell>
        </row>
      </sheetData>
      <sheetData sheetId="3130">
        <row r="5">
          <cell r="E5">
            <v>1</v>
          </cell>
        </row>
      </sheetData>
      <sheetData sheetId="3131">
        <row r="5">
          <cell r="E5">
            <v>1</v>
          </cell>
        </row>
      </sheetData>
      <sheetData sheetId="3132">
        <row r="5">
          <cell r="E5">
            <v>1</v>
          </cell>
        </row>
      </sheetData>
      <sheetData sheetId="3133">
        <row r="5">
          <cell r="E5">
            <v>1</v>
          </cell>
        </row>
      </sheetData>
      <sheetData sheetId="3134">
        <row r="5">
          <cell r="E5">
            <v>1</v>
          </cell>
        </row>
      </sheetData>
      <sheetData sheetId="3135">
        <row r="5">
          <cell r="E5">
            <v>1</v>
          </cell>
        </row>
      </sheetData>
      <sheetData sheetId="3136">
        <row r="5">
          <cell r="E5">
            <v>1</v>
          </cell>
        </row>
      </sheetData>
      <sheetData sheetId="3137">
        <row r="5">
          <cell r="E5">
            <v>1</v>
          </cell>
        </row>
      </sheetData>
      <sheetData sheetId="3138">
        <row r="5">
          <cell r="E5">
            <v>1</v>
          </cell>
        </row>
      </sheetData>
      <sheetData sheetId="3139">
        <row r="5">
          <cell r="E5">
            <v>1</v>
          </cell>
        </row>
      </sheetData>
      <sheetData sheetId="3140">
        <row r="5">
          <cell r="E5">
            <v>1</v>
          </cell>
        </row>
      </sheetData>
      <sheetData sheetId="3141">
        <row r="5">
          <cell r="E5">
            <v>1</v>
          </cell>
        </row>
      </sheetData>
      <sheetData sheetId="3142">
        <row r="5">
          <cell r="E5">
            <v>1</v>
          </cell>
        </row>
      </sheetData>
      <sheetData sheetId="3143">
        <row r="5">
          <cell r="E5">
            <v>1</v>
          </cell>
        </row>
      </sheetData>
      <sheetData sheetId="3144">
        <row r="5">
          <cell r="E5">
            <v>1</v>
          </cell>
        </row>
      </sheetData>
      <sheetData sheetId="3145">
        <row r="5">
          <cell r="E5">
            <v>1</v>
          </cell>
        </row>
      </sheetData>
      <sheetData sheetId="3146">
        <row r="5">
          <cell r="E5">
            <v>1</v>
          </cell>
        </row>
      </sheetData>
      <sheetData sheetId="3147">
        <row r="5">
          <cell r="E5">
            <v>1</v>
          </cell>
        </row>
      </sheetData>
      <sheetData sheetId="3148">
        <row r="5">
          <cell r="E5">
            <v>1</v>
          </cell>
        </row>
      </sheetData>
      <sheetData sheetId="3149">
        <row r="5">
          <cell r="E5">
            <v>1</v>
          </cell>
        </row>
      </sheetData>
      <sheetData sheetId="3150">
        <row r="5">
          <cell r="E5">
            <v>1</v>
          </cell>
        </row>
      </sheetData>
      <sheetData sheetId="3151">
        <row r="5">
          <cell r="E5">
            <v>1</v>
          </cell>
        </row>
      </sheetData>
      <sheetData sheetId="3152">
        <row r="5">
          <cell r="E5">
            <v>1</v>
          </cell>
        </row>
      </sheetData>
      <sheetData sheetId="3153">
        <row r="5">
          <cell r="E5">
            <v>1</v>
          </cell>
        </row>
      </sheetData>
      <sheetData sheetId="3154">
        <row r="5">
          <cell r="E5">
            <v>1</v>
          </cell>
        </row>
      </sheetData>
      <sheetData sheetId="3155">
        <row r="5">
          <cell r="E5">
            <v>1</v>
          </cell>
        </row>
      </sheetData>
      <sheetData sheetId="3156">
        <row r="5">
          <cell r="E5">
            <v>1</v>
          </cell>
        </row>
      </sheetData>
      <sheetData sheetId="3157">
        <row r="5">
          <cell r="E5">
            <v>1</v>
          </cell>
        </row>
      </sheetData>
      <sheetData sheetId="3158">
        <row r="5">
          <cell r="E5">
            <v>1</v>
          </cell>
        </row>
      </sheetData>
      <sheetData sheetId="3159">
        <row r="5">
          <cell r="E5">
            <v>1</v>
          </cell>
        </row>
      </sheetData>
      <sheetData sheetId="3160">
        <row r="5">
          <cell r="E5">
            <v>1</v>
          </cell>
        </row>
      </sheetData>
      <sheetData sheetId="3161">
        <row r="5">
          <cell r="E5">
            <v>1</v>
          </cell>
        </row>
      </sheetData>
      <sheetData sheetId="3162">
        <row r="5">
          <cell r="E5">
            <v>1</v>
          </cell>
        </row>
      </sheetData>
      <sheetData sheetId="3163">
        <row r="5">
          <cell r="E5">
            <v>1</v>
          </cell>
        </row>
      </sheetData>
      <sheetData sheetId="3164">
        <row r="5">
          <cell r="E5">
            <v>1</v>
          </cell>
        </row>
      </sheetData>
      <sheetData sheetId="3165">
        <row r="5">
          <cell r="E5">
            <v>1</v>
          </cell>
        </row>
      </sheetData>
      <sheetData sheetId="3166">
        <row r="5">
          <cell r="E5">
            <v>1</v>
          </cell>
        </row>
      </sheetData>
      <sheetData sheetId="3167">
        <row r="5">
          <cell r="E5">
            <v>1</v>
          </cell>
        </row>
      </sheetData>
      <sheetData sheetId="3168">
        <row r="5">
          <cell r="E5">
            <v>1</v>
          </cell>
        </row>
      </sheetData>
      <sheetData sheetId="3169">
        <row r="5">
          <cell r="E5">
            <v>1</v>
          </cell>
        </row>
      </sheetData>
      <sheetData sheetId="3170">
        <row r="5">
          <cell r="E5">
            <v>1</v>
          </cell>
        </row>
      </sheetData>
      <sheetData sheetId="3171">
        <row r="5">
          <cell r="E5">
            <v>1</v>
          </cell>
        </row>
      </sheetData>
      <sheetData sheetId="3172">
        <row r="5">
          <cell r="E5">
            <v>1</v>
          </cell>
        </row>
      </sheetData>
      <sheetData sheetId="3173">
        <row r="5">
          <cell r="E5">
            <v>1</v>
          </cell>
        </row>
      </sheetData>
      <sheetData sheetId="3174">
        <row r="5">
          <cell r="E5">
            <v>1</v>
          </cell>
        </row>
      </sheetData>
      <sheetData sheetId="3175">
        <row r="5">
          <cell r="E5">
            <v>1</v>
          </cell>
        </row>
      </sheetData>
      <sheetData sheetId="3176">
        <row r="5">
          <cell r="E5">
            <v>1</v>
          </cell>
        </row>
      </sheetData>
      <sheetData sheetId="3177">
        <row r="5">
          <cell r="E5">
            <v>1</v>
          </cell>
        </row>
      </sheetData>
      <sheetData sheetId="3178">
        <row r="5">
          <cell r="E5">
            <v>1</v>
          </cell>
        </row>
      </sheetData>
      <sheetData sheetId="3179">
        <row r="5">
          <cell r="E5">
            <v>1</v>
          </cell>
        </row>
      </sheetData>
      <sheetData sheetId="3180">
        <row r="5">
          <cell r="E5">
            <v>1</v>
          </cell>
        </row>
      </sheetData>
      <sheetData sheetId="3181">
        <row r="5">
          <cell r="E5">
            <v>1</v>
          </cell>
        </row>
      </sheetData>
      <sheetData sheetId="3182">
        <row r="5">
          <cell r="E5">
            <v>1</v>
          </cell>
        </row>
      </sheetData>
      <sheetData sheetId="3183">
        <row r="5">
          <cell r="E5">
            <v>1</v>
          </cell>
        </row>
      </sheetData>
      <sheetData sheetId="3184">
        <row r="5">
          <cell r="E5">
            <v>1</v>
          </cell>
        </row>
      </sheetData>
      <sheetData sheetId="3185">
        <row r="5">
          <cell r="E5">
            <v>1</v>
          </cell>
        </row>
      </sheetData>
      <sheetData sheetId="3186">
        <row r="5">
          <cell r="E5">
            <v>1</v>
          </cell>
        </row>
      </sheetData>
      <sheetData sheetId="3187">
        <row r="5">
          <cell r="E5">
            <v>1</v>
          </cell>
        </row>
      </sheetData>
      <sheetData sheetId="3188">
        <row r="5">
          <cell r="E5">
            <v>1</v>
          </cell>
        </row>
      </sheetData>
      <sheetData sheetId="3189">
        <row r="5">
          <cell r="E5">
            <v>1</v>
          </cell>
        </row>
      </sheetData>
      <sheetData sheetId="3190">
        <row r="5">
          <cell r="E5">
            <v>1</v>
          </cell>
        </row>
      </sheetData>
      <sheetData sheetId="3191">
        <row r="5">
          <cell r="E5">
            <v>1</v>
          </cell>
        </row>
      </sheetData>
      <sheetData sheetId="3192">
        <row r="5">
          <cell r="E5">
            <v>1</v>
          </cell>
        </row>
      </sheetData>
      <sheetData sheetId="3193">
        <row r="5">
          <cell r="E5">
            <v>1</v>
          </cell>
        </row>
      </sheetData>
      <sheetData sheetId="3194">
        <row r="5">
          <cell r="E5">
            <v>1</v>
          </cell>
        </row>
      </sheetData>
      <sheetData sheetId="3195">
        <row r="5">
          <cell r="E5">
            <v>1</v>
          </cell>
        </row>
      </sheetData>
      <sheetData sheetId="3196">
        <row r="5">
          <cell r="E5">
            <v>1</v>
          </cell>
        </row>
      </sheetData>
      <sheetData sheetId="3197">
        <row r="5">
          <cell r="E5">
            <v>1</v>
          </cell>
        </row>
      </sheetData>
      <sheetData sheetId="3198">
        <row r="5">
          <cell r="E5">
            <v>1</v>
          </cell>
        </row>
      </sheetData>
      <sheetData sheetId="3199">
        <row r="5">
          <cell r="E5">
            <v>1</v>
          </cell>
        </row>
      </sheetData>
      <sheetData sheetId="3200">
        <row r="5">
          <cell r="E5">
            <v>1</v>
          </cell>
        </row>
      </sheetData>
      <sheetData sheetId="3201">
        <row r="5">
          <cell r="E5">
            <v>1</v>
          </cell>
        </row>
      </sheetData>
      <sheetData sheetId="3202">
        <row r="5">
          <cell r="E5">
            <v>1</v>
          </cell>
        </row>
      </sheetData>
      <sheetData sheetId="3203">
        <row r="5">
          <cell r="E5">
            <v>1</v>
          </cell>
        </row>
      </sheetData>
      <sheetData sheetId="3204">
        <row r="5">
          <cell r="E5">
            <v>1</v>
          </cell>
        </row>
      </sheetData>
      <sheetData sheetId="3205">
        <row r="5">
          <cell r="E5">
            <v>1</v>
          </cell>
        </row>
      </sheetData>
      <sheetData sheetId="3206">
        <row r="5">
          <cell r="E5">
            <v>1</v>
          </cell>
        </row>
      </sheetData>
      <sheetData sheetId="3207">
        <row r="5">
          <cell r="E5">
            <v>1</v>
          </cell>
        </row>
      </sheetData>
      <sheetData sheetId="3208">
        <row r="5">
          <cell r="E5">
            <v>1</v>
          </cell>
        </row>
      </sheetData>
      <sheetData sheetId="3209">
        <row r="5">
          <cell r="E5">
            <v>1</v>
          </cell>
        </row>
      </sheetData>
      <sheetData sheetId="3210">
        <row r="5">
          <cell r="E5">
            <v>1</v>
          </cell>
        </row>
      </sheetData>
      <sheetData sheetId="3211">
        <row r="5">
          <cell r="E5">
            <v>1</v>
          </cell>
        </row>
      </sheetData>
      <sheetData sheetId="3212">
        <row r="5">
          <cell r="E5">
            <v>1</v>
          </cell>
        </row>
      </sheetData>
      <sheetData sheetId="3213">
        <row r="5">
          <cell r="E5">
            <v>1</v>
          </cell>
        </row>
      </sheetData>
      <sheetData sheetId="3214">
        <row r="5">
          <cell r="E5">
            <v>1</v>
          </cell>
        </row>
      </sheetData>
      <sheetData sheetId="3215">
        <row r="5">
          <cell r="E5">
            <v>1</v>
          </cell>
        </row>
      </sheetData>
      <sheetData sheetId="3216">
        <row r="5">
          <cell r="E5">
            <v>1</v>
          </cell>
        </row>
      </sheetData>
      <sheetData sheetId="3217">
        <row r="5">
          <cell r="E5">
            <v>1</v>
          </cell>
        </row>
      </sheetData>
      <sheetData sheetId="3218">
        <row r="5">
          <cell r="E5">
            <v>1</v>
          </cell>
        </row>
      </sheetData>
      <sheetData sheetId="3219">
        <row r="5">
          <cell r="E5">
            <v>1</v>
          </cell>
        </row>
      </sheetData>
      <sheetData sheetId="3220">
        <row r="5">
          <cell r="E5">
            <v>1</v>
          </cell>
        </row>
      </sheetData>
      <sheetData sheetId="3221">
        <row r="5">
          <cell r="E5">
            <v>1</v>
          </cell>
        </row>
      </sheetData>
      <sheetData sheetId="3222">
        <row r="5">
          <cell r="E5">
            <v>1</v>
          </cell>
        </row>
      </sheetData>
      <sheetData sheetId="3223">
        <row r="5">
          <cell r="E5">
            <v>1</v>
          </cell>
        </row>
      </sheetData>
      <sheetData sheetId="3224">
        <row r="5">
          <cell r="E5">
            <v>1</v>
          </cell>
        </row>
      </sheetData>
      <sheetData sheetId="3225">
        <row r="5">
          <cell r="E5">
            <v>1</v>
          </cell>
        </row>
      </sheetData>
      <sheetData sheetId="3226">
        <row r="5">
          <cell r="E5">
            <v>1</v>
          </cell>
        </row>
      </sheetData>
      <sheetData sheetId="3227">
        <row r="5">
          <cell r="E5">
            <v>1</v>
          </cell>
        </row>
      </sheetData>
      <sheetData sheetId="3228">
        <row r="5">
          <cell r="E5">
            <v>1</v>
          </cell>
        </row>
      </sheetData>
      <sheetData sheetId="3229">
        <row r="5">
          <cell r="E5">
            <v>1</v>
          </cell>
        </row>
      </sheetData>
      <sheetData sheetId="3230">
        <row r="5">
          <cell r="E5">
            <v>1</v>
          </cell>
        </row>
      </sheetData>
      <sheetData sheetId="3231">
        <row r="5">
          <cell r="E5">
            <v>1</v>
          </cell>
        </row>
      </sheetData>
      <sheetData sheetId="3232">
        <row r="5">
          <cell r="E5">
            <v>1</v>
          </cell>
        </row>
      </sheetData>
      <sheetData sheetId="3233">
        <row r="5">
          <cell r="E5">
            <v>1</v>
          </cell>
        </row>
      </sheetData>
      <sheetData sheetId="3234">
        <row r="5">
          <cell r="E5">
            <v>1</v>
          </cell>
        </row>
      </sheetData>
      <sheetData sheetId="3235">
        <row r="5">
          <cell r="E5">
            <v>1</v>
          </cell>
        </row>
      </sheetData>
      <sheetData sheetId="3236">
        <row r="5">
          <cell r="E5">
            <v>1</v>
          </cell>
        </row>
      </sheetData>
      <sheetData sheetId="3237">
        <row r="5">
          <cell r="E5">
            <v>1</v>
          </cell>
        </row>
      </sheetData>
      <sheetData sheetId="3238">
        <row r="5">
          <cell r="E5">
            <v>1</v>
          </cell>
        </row>
      </sheetData>
      <sheetData sheetId="3239">
        <row r="5">
          <cell r="E5">
            <v>1</v>
          </cell>
        </row>
      </sheetData>
      <sheetData sheetId="3240">
        <row r="5">
          <cell r="E5">
            <v>1</v>
          </cell>
        </row>
      </sheetData>
      <sheetData sheetId="3241">
        <row r="5">
          <cell r="E5">
            <v>1</v>
          </cell>
        </row>
      </sheetData>
      <sheetData sheetId="3242">
        <row r="5">
          <cell r="E5">
            <v>1</v>
          </cell>
        </row>
      </sheetData>
      <sheetData sheetId="3243">
        <row r="5">
          <cell r="E5">
            <v>1</v>
          </cell>
        </row>
      </sheetData>
      <sheetData sheetId="3244">
        <row r="5">
          <cell r="E5">
            <v>1</v>
          </cell>
        </row>
      </sheetData>
      <sheetData sheetId="3245">
        <row r="5">
          <cell r="E5">
            <v>1</v>
          </cell>
        </row>
      </sheetData>
      <sheetData sheetId="3246">
        <row r="5">
          <cell r="E5">
            <v>1</v>
          </cell>
        </row>
      </sheetData>
      <sheetData sheetId="3247">
        <row r="5">
          <cell r="E5">
            <v>1</v>
          </cell>
        </row>
      </sheetData>
      <sheetData sheetId="3248">
        <row r="5">
          <cell r="E5">
            <v>1</v>
          </cell>
        </row>
      </sheetData>
      <sheetData sheetId="3249">
        <row r="5">
          <cell r="E5">
            <v>1</v>
          </cell>
        </row>
      </sheetData>
      <sheetData sheetId="3250">
        <row r="5">
          <cell r="E5">
            <v>1</v>
          </cell>
        </row>
      </sheetData>
      <sheetData sheetId="3251">
        <row r="5">
          <cell r="E5">
            <v>1</v>
          </cell>
        </row>
      </sheetData>
      <sheetData sheetId="3252">
        <row r="5">
          <cell r="E5">
            <v>1</v>
          </cell>
        </row>
      </sheetData>
      <sheetData sheetId="3253">
        <row r="5">
          <cell r="E5">
            <v>1</v>
          </cell>
        </row>
      </sheetData>
      <sheetData sheetId="3254">
        <row r="5">
          <cell r="E5">
            <v>1</v>
          </cell>
        </row>
      </sheetData>
      <sheetData sheetId="3255">
        <row r="5">
          <cell r="E5">
            <v>1</v>
          </cell>
        </row>
      </sheetData>
      <sheetData sheetId="3256">
        <row r="5">
          <cell r="E5">
            <v>1</v>
          </cell>
        </row>
      </sheetData>
      <sheetData sheetId="3257">
        <row r="5">
          <cell r="E5">
            <v>1</v>
          </cell>
        </row>
      </sheetData>
      <sheetData sheetId="3258">
        <row r="5">
          <cell r="E5">
            <v>1</v>
          </cell>
        </row>
      </sheetData>
      <sheetData sheetId="3259">
        <row r="5">
          <cell r="E5">
            <v>1</v>
          </cell>
        </row>
      </sheetData>
      <sheetData sheetId="3260">
        <row r="5">
          <cell r="E5">
            <v>1</v>
          </cell>
        </row>
      </sheetData>
      <sheetData sheetId="3261">
        <row r="5">
          <cell r="E5">
            <v>1</v>
          </cell>
        </row>
      </sheetData>
      <sheetData sheetId="3262">
        <row r="5">
          <cell r="E5">
            <v>1</v>
          </cell>
        </row>
      </sheetData>
      <sheetData sheetId="3263">
        <row r="5">
          <cell r="E5">
            <v>1</v>
          </cell>
        </row>
      </sheetData>
      <sheetData sheetId="3264">
        <row r="5">
          <cell r="E5">
            <v>1</v>
          </cell>
        </row>
      </sheetData>
      <sheetData sheetId="3265">
        <row r="5">
          <cell r="E5">
            <v>1</v>
          </cell>
        </row>
      </sheetData>
      <sheetData sheetId="3266">
        <row r="5">
          <cell r="E5">
            <v>1</v>
          </cell>
        </row>
      </sheetData>
      <sheetData sheetId="3267">
        <row r="5">
          <cell r="E5">
            <v>1</v>
          </cell>
        </row>
      </sheetData>
      <sheetData sheetId="3268">
        <row r="5">
          <cell r="E5">
            <v>1</v>
          </cell>
        </row>
      </sheetData>
      <sheetData sheetId="3269">
        <row r="5">
          <cell r="E5">
            <v>1</v>
          </cell>
        </row>
      </sheetData>
      <sheetData sheetId="3270">
        <row r="5">
          <cell r="E5">
            <v>1</v>
          </cell>
        </row>
      </sheetData>
      <sheetData sheetId="3271">
        <row r="5">
          <cell r="E5">
            <v>1</v>
          </cell>
        </row>
      </sheetData>
      <sheetData sheetId="3272">
        <row r="5">
          <cell r="E5">
            <v>1</v>
          </cell>
        </row>
      </sheetData>
      <sheetData sheetId="3273">
        <row r="5">
          <cell r="E5">
            <v>1</v>
          </cell>
        </row>
      </sheetData>
      <sheetData sheetId="3274">
        <row r="5">
          <cell r="E5">
            <v>1</v>
          </cell>
        </row>
      </sheetData>
      <sheetData sheetId="3275">
        <row r="5">
          <cell r="E5">
            <v>1</v>
          </cell>
        </row>
      </sheetData>
      <sheetData sheetId="3276">
        <row r="5">
          <cell r="E5">
            <v>1</v>
          </cell>
        </row>
      </sheetData>
      <sheetData sheetId="3277">
        <row r="5">
          <cell r="E5">
            <v>1</v>
          </cell>
        </row>
      </sheetData>
      <sheetData sheetId="3278">
        <row r="5">
          <cell r="E5">
            <v>1</v>
          </cell>
        </row>
      </sheetData>
      <sheetData sheetId="3279">
        <row r="5">
          <cell r="E5">
            <v>1</v>
          </cell>
        </row>
      </sheetData>
      <sheetData sheetId="3280">
        <row r="5">
          <cell r="E5">
            <v>1</v>
          </cell>
        </row>
      </sheetData>
      <sheetData sheetId="3281">
        <row r="5">
          <cell r="E5">
            <v>1</v>
          </cell>
        </row>
      </sheetData>
      <sheetData sheetId="3282">
        <row r="5">
          <cell r="E5">
            <v>1</v>
          </cell>
        </row>
      </sheetData>
      <sheetData sheetId="3283">
        <row r="5">
          <cell r="E5">
            <v>1</v>
          </cell>
        </row>
      </sheetData>
      <sheetData sheetId="3284">
        <row r="5">
          <cell r="E5">
            <v>1</v>
          </cell>
        </row>
      </sheetData>
      <sheetData sheetId="3285">
        <row r="5">
          <cell r="E5">
            <v>1</v>
          </cell>
        </row>
      </sheetData>
      <sheetData sheetId="3286">
        <row r="5">
          <cell r="E5">
            <v>1</v>
          </cell>
        </row>
      </sheetData>
      <sheetData sheetId="3287">
        <row r="5">
          <cell r="E5">
            <v>1</v>
          </cell>
        </row>
      </sheetData>
      <sheetData sheetId="3288">
        <row r="5">
          <cell r="E5">
            <v>1</v>
          </cell>
        </row>
      </sheetData>
      <sheetData sheetId="3289">
        <row r="5">
          <cell r="E5">
            <v>1</v>
          </cell>
        </row>
      </sheetData>
      <sheetData sheetId="3290">
        <row r="5">
          <cell r="E5">
            <v>1</v>
          </cell>
        </row>
      </sheetData>
      <sheetData sheetId="3291">
        <row r="5">
          <cell r="E5">
            <v>1</v>
          </cell>
        </row>
      </sheetData>
      <sheetData sheetId="3292">
        <row r="5">
          <cell r="E5">
            <v>1</v>
          </cell>
        </row>
      </sheetData>
      <sheetData sheetId="3293">
        <row r="5">
          <cell r="E5">
            <v>1</v>
          </cell>
        </row>
      </sheetData>
      <sheetData sheetId="3294">
        <row r="5">
          <cell r="E5">
            <v>1</v>
          </cell>
        </row>
      </sheetData>
      <sheetData sheetId="3295">
        <row r="5">
          <cell r="E5">
            <v>1</v>
          </cell>
        </row>
      </sheetData>
      <sheetData sheetId="3296">
        <row r="5">
          <cell r="E5">
            <v>1</v>
          </cell>
        </row>
      </sheetData>
      <sheetData sheetId="3297">
        <row r="5">
          <cell r="E5">
            <v>1</v>
          </cell>
        </row>
      </sheetData>
      <sheetData sheetId="3298">
        <row r="5">
          <cell r="E5">
            <v>1</v>
          </cell>
        </row>
      </sheetData>
      <sheetData sheetId="3299">
        <row r="5">
          <cell r="E5">
            <v>1</v>
          </cell>
        </row>
      </sheetData>
      <sheetData sheetId="3300">
        <row r="5">
          <cell r="E5">
            <v>1</v>
          </cell>
        </row>
      </sheetData>
      <sheetData sheetId="3301">
        <row r="5">
          <cell r="E5">
            <v>1</v>
          </cell>
        </row>
      </sheetData>
      <sheetData sheetId="3302">
        <row r="5">
          <cell r="E5">
            <v>1</v>
          </cell>
        </row>
      </sheetData>
      <sheetData sheetId="3303">
        <row r="5">
          <cell r="E5">
            <v>1</v>
          </cell>
        </row>
      </sheetData>
      <sheetData sheetId="3304">
        <row r="5">
          <cell r="E5">
            <v>1</v>
          </cell>
        </row>
      </sheetData>
      <sheetData sheetId="3305">
        <row r="5">
          <cell r="E5">
            <v>1</v>
          </cell>
        </row>
      </sheetData>
      <sheetData sheetId="3306">
        <row r="5">
          <cell r="E5">
            <v>1</v>
          </cell>
        </row>
      </sheetData>
      <sheetData sheetId="3307">
        <row r="5">
          <cell r="E5">
            <v>1</v>
          </cell>
        </row>
      </sheetData>
      <sheetData sheetId="3308">
        <row r="5">
          <cell r="E5">
            <v>1</v>
          </cell>
        </row>
      </sheetData>
      <sheetData sheetId="3309">
        <row r="5">
          <cell r="E5">
            <v>1</v>
          </cell>
        </row>
      </sheetData>
      <sheetData sheetId="3310">
        <row r="5">
          <cell r="E5">
            <v>1</v>
          </cell>
        </row>
      </sheetData>
      <sheetData sheetId="3311">
        <row r="5">
          <cell r="E5">
            <v>1</v>
          </cell>
        </row>
      </sheetData>
      <sheetData sheetId="3312">
        <row r="5">
          <cell r="E5">
            <v>1</v>
          </cell>
        </row>
      </sheetData>
      <sheetData sheetId="3313">
        <row r="5">
          <cell r="E5">
            <v>1</v>
          </cell>
        </row>
      </sheetData>
      <sheetData sheetId="3314">
        <row r="5">
          <cell r="E5">
            <v>1</v>
          </cell>
        </row>
      </sheetData>
      <sheetData sheetId="3315">
        <row r="5">
          <cell r="E5">
            <v>1</v>
          </cell>
        </row>
      </sheetData>
      <sheetData sheetId="3316">
        <row r="5">
          <cell r="E5">
            <v>1</v>
          </cell>
        </row>
      </sheetData>
      <sheetData sheetId="3317">
        <row r="5">
          <cell r="E5">
            <v>1</v>
          </cell>
        </row>
      </sheetData>
      <sheetData sheetId="3318">
        <row r="5">
          <cell r="E5">
            <v>1</v>
          </cell>
        </row>
      </sheetData>
      <sheetData sheetId="3319">
        <row r="5">
          <cell r="E5">
            <v>1</v>
          </cell>
        </row>
      </sheetData>
      <sheetData sheetId="3320">
        <row r="5">
          <cell r="E5">
            <v>1</v>
          </cell>
        </row>
      </sheetData>
      <sheetData sheetId="3321">
        <row r="5">
          <cell r="E5">
            <v>1</v>
          </cell>
        </row>
      </sheetData>
      <sheetData sheetId="3322">
        <row r="5">
          <cell r="E5">
            <v>1</v>
          </cell>
        </row>
      </sheetData>
      <sheetData sheetId="3323">
        <row r="5">
          <cell r="E5">
            <v>1</v>
          </cell>
        </row>
      </sheetData>
      <sheetData sheetId="3324">
        <row r="5">
          <cell r="E5">
            <v>1</v>
          </cell>
        </row>
      </sheetData>
      <sheetData sheetId="3325">
        <row r="5">
          <cell r="E5">
            <v>1</v>
          </cell>
        </row>
      </sheetData>
      <sheetData sheetId="3326">
        <row r="5">
          <cell r="E5">
            <v>1</v>
          </cell>
        </row>
      </sheetData>
      <sheetData sheetId="3327">
        <row r="5">
          <cell r="E5">
            <v>1</v>
          </cell>
        </row>
      </sheetData>
      <sheetData sheetId="3328">
        <row r="5">
          <cell r="E5">
            <v>1</v>
          </cell>
        </row>
      </sheetData>
      <sheetData sheetId="3329">
        <row r="5">
          <cell r="E5">
            <v>1</v>
          </cell>
        </row>
      </sheetData>
      <sheetData sheetId="3330">
        <row r="5">
          <cell r="E5">
            <v>1</v>
          </cell>
        </row>
      </sheetData>
      <sheetData sheetId="3331">
        <row r="5">
          <cell r="E5">
            <v>1</v>
          </cell>
        </row>
      </sheetData>
      <sheetData sheetId="3332">
        <row r="5">
          <cell r="E5">
            <v>1</v>
          </cell>
        </row>
      </sheetData>
      <sheetData sheetId="3333">
        <row r="5">
          <cell r="E5">
            <v>1</v>
          </cell>
        </row>
      </sheetData>
      <sheetData sheetId="3334">
        <row r="5">
          <cell r="E5">
            <v>1</v>
          </cell>
        </row>
      </sheetData>
      <sheetData sheetId="3335">
        <row r="5">
          <cell r="E5">
            <v>1</v>
          </cell>
        </row>
      </sheetData>
      <sheetData sheetId="3336">
        <row r="5">
          <cell r="E5">
            <v>1</v>
          </cell>
        </row>
      </sheetData>
      <sheetData sheetId="3337">
        <row r="5">
          <cell r="E5">
            <v>1</v>
          </cell>
        </row>
      </sheetData>
      <sheetData sheetId="3338">
        <row r="5">
          <cell r="E5">
            <v>1</v>
          </cell>
        </row>
      </sheetData>
      <sheetData sheetId="3339">
        <row r="5">
          <cell r="E5">
            <v>1</v>
          </cell>
        </row>
      </sheetData>
      <sheetData sheetId="3340">
        <row r="5">
          <cell r="E5">
            <v>1</v>
          </cell>
        </row>
      </sheetData>
      <sheetData sheetId="3341">
        <row r="5">
          <cell r="E5">
            <v>1</v>
          </cell>
        </row>
      </sheetData>
      <sheetData sheetId="3342">
        <row r="5">
          <cell r="E5">
            <v>1</v>
          </cell>
        </row>
      </sheetData>
      <sheetData sheetId="3343">
        <row r="5">
          <cell r="E5">
            <v>1</v>
          </cell>
        </row>
      </sheetData>
      <sheetData sheetId="3344">
        <row r="5">
          <cell r="E5">
            <v>1</v>
          </cell>
        </row>
      </sheetData>
      <sheetData sheetId="3345">
        <row r="5">
          <cell r="E5">
            <v>1</v>
          </cell>
        </row>
      </sheetData>
      <sheetData sheetId="3346">
        <row r="5">
          <cell r="E5">
            <v>1</v>
          </cell>
        </row>
      </sheetData>
      <sheetData sheetId="3347">
        <row r="5">
          <cell r="E5">
            <v>1</v>
          </cell>
        </row>
      </sheetData>
      <sheetData sheetId="3348">
        <row r="5">
          <cell r="E5">
            <v>1</v>
          </cell>
        </row>
      </sheetData>
      <sheetData sheetId="3349">
        <row r="5">
          <cell r="E5">
            <v>1</v>
          </cell>
        </row>
      </sheetData>
      <sheetData sheetId="3350">
        <row r="5">
          <cell r="E5">
            <v>1</v>
          </cell>
        </row>
      </sheetData>
      <sheetData sheetId="3351">
        <row r="5">
          <cell r="E5">
            <v>1</v>
          </cell>
        </row>
      </sheetData>
      <sheetData sheetId="3352">
        <row r="5">
          <cell r="E5">
            <v>1</v>
          </cell>
        </row>
      </sheetData>
      <sheetData sheetId="3353">
        <row r="5">
          <cell r="E5">
            <v>1</v>
          </cell>
        </row>
      </sheetData>
      <sheetData sheetId="3354">
        <row r="5">
          <cell r="E5">
            <v>1</v>
          </cell>
        </row>
      </sheetData>
      <sheetData sheetId="3355">
        <row r="5">
          <cell r="E5">
            <v>1</v>
          </cell>
        </row>
      </sheetData>
      <sheetData sheetId="3356">
        <row r="5">
          <cell r="E5">
            <v>1</v>
          </cell>
        </row>
      </sheetData>
      <sheetData sheetId="3357">
        <row r="5">
          <cell r="E5">
            <v>1</v>
          </cell>
        </row>
      </sheetData>
      <sheetData sheetId="3358">
        <row r="5">
          <cell r="E5">
            <v>1</v>
          </cell>
        </row>
      </sheetData>
      <sheetData sheetId="3359">
        <row r="5">
          <cell r="E5">
            <v>1</v>
          </cell>
        </row>
      </sheetData>
      <sheetData sheetId="3360">
        <row r="5">
          <cell r="E5">
            <v>1</v>
          </cell>
        </row>
      </sheetData>
      <sheetData sheetId="3361">
        <row r="5">
          <cell r="E5">
            <v>1</v>
          </cell>
        </row>
      </sheetData>
      <sheetData sheetId="3362">
        <row r="5">
          <cell r="E5">
            <v>1</v>
          </cell>
        </row>
      </sheetData>
      <sheetData sheetId="3363">
        <row r="5">
          <cell r="E5">
            <v>1</v>
          </cell>
        </row>
      </sheetData>
      <sheetData sheetId="3364">
        <row r="5">
          <cell r="E5">
            <v>1</v>
          </cell>
        </row>
      </sheetData>
      <sheetData sheetId="3365">
        <row r="5">
          <cell r="E5">
            <v>1</v>
          </cell>
        </row>
      </sheetData>
      <sheetData sheetId="3366">
        <row r="5">
          <cell r="E5">
            <v>1</v>
          </cell>
        </row>
      </sheetData>
      <sheetData sheetId="3367">
        <row r="5">
          <cell r="E5">
            <v>1</v>
          </cell>
        </row>
      </sheetData>
      <sheetData sheetId="3368">
        <row r="5">
          <cell r="E5">
            <v>1</v>
          </cell>
        </row>
      </sheetData>
      <sheetData sheetId="3369">
        <row r="5">
          <cell r="E5">
            <v>1</v>
          </cell>
        </row>
      </sheetData>
      <sheetData sheetId="3370">
        <row r="5">
          <cell r="E5">
            <v>1</v>
          </cell>
        </row>
      </sheetData>
      <sheetData sheetId="3371">
        <row r="5">
          <cell r="E5">
            <v>1</v>
          </cell>
        </row>
      </sheetData>
      <sheetData sheetId="3372">
        <row r="5">
          <cell r="E5">
            <v>1</v>
          </cell>
        </row>
      </sheetData>
      <sheetData sheetId="3373">
        <row r="5">
          <cell r="E5">
            <v>1</v>
          </cell>
        </row>
      </sheetData>
      <sheetData sheetId="3374">
        <row r="5">
          <cell r="E5">
            <v>1</v>
          </cell>
        </row>
      </sheetData>
      <sheetData sheetId="3375">
        <row r="5">
          <cell r="E5">
            <v>1</v>
          </cell>
        </row>
      </sheetData>
      <sheetData sheetId="3376">
        <row r="5">
          <cell r="E5">
            <v>1</v>
          </cell>
        </row>
      </sheetData>
      <sheetData sheetId="3377">
        <row r="5">
          <cell r="E5">
            <v>1</v>
          </cell>
        </row>
      </sheetData>
      <sheetData sheetId="3378">
        <row r="5">
          <cell r="E5">
            <v>1</v>
          </cell>
        </row>
      </sheetData>
      <sheetData sheetId="3379">
        <row r="5">
          <cell r="E5">
            <v>1</v>
          </cell>
        </row>
      </sheetData>
      <sheetData sheetId="3380">
        <row r="5">
          <cell r="E5">
            <v>1</v>
          </cell>
        </row>
      </sheetData>
      <sheetData sheetId="3381">
        <row r="5">
          <cell r="E5">
            <v>1</v>
          </cell>
        </row>
      </sheetData>
      <sheetData sheetId="3382">
        <row r="5">
          <cell r="E5">
            <v>1</v>
          </cell>
        </row>
      </sheetData>
      <sheetData sheetId="3383">
        <row r="5">
          <cell r="E5">
            <v>1</v>
          </cell>
        </row>
      </sheetData>
      <sheetData sheetId="3384">
        <row r="5">
          <cell r="E5">
            <v>1</v>
          </cell>
        </row>
      </sheetData>
      <sheetData sheetId="3385">
        <row r="5">
          <cell r="E5">
            <v>1</v>
          </cell>
        </row>
      </sheetData>
      <sheetData sheetId="3386">
        <row r="5">
          <cell r="E5">
            <v>1</v>
          </cell>
        </row>
      </sheetData>
      <sheetData sheetId="3387">
        <row r="5">
          <cell r="E5">
            <v>1</v>
          </cell>
        </row>
      </sheetData>
      <sheetData sheetId="3388">
        <row r="5">
          <cell r="E5">
            <v>1</v>
          </cell>
        </row>
      </sheetData>
      <sheetData sheetId="3389">
        <row r="5">
          <cell r="E5">
            <v>1</v>
          </cell>
        </row>
      </sheetData>
      <sheetData sheetId="3390">
        <row r="5">
          <cell r="E5">
            <v>1</v>
          </cell>
        </row>
      </sheetData>
      <sheetData sheetId="3391">
        <row r="5">
          <cell r="E5">
            <v>1</v>
          </cell>
        </row>
      </sheetData>
      <sheetData sheetId="3392">
        <row r="5">
          <cell r="E5">
            <v>1</v>
          </cell>
        </row>
      </sheetData>
      <sheetData sheetId="3393">
        <row r="5">
          <cell r="E5">
            <v>1</v>
          </cell>
        </row>
      </sheetData>
      <sheetData sheetId="3394">
        <row r="5">
          <cell r="E5">
            <v>1</v>
          </cell>
        </row>
      </sheetData>
      <sheetData sheetId="3395">
        <row r="5">
          <cell r="E5">
            <v>1</v>
          </cell>
        </row>
      </sheetData>
      <sheetData sheetId="3396">
        <row r="5">
          <cell r="E5">
            <v>1</v>
          </cell>
        </row>
      </sheetData>
      <sheetData sheetId="3397">
        <row r="5">
          <cell r="E5">
            <v>1</v>
          </cell>
        </row>
      </sheetData>
      <sheetData sheetId="3398">
        <row r="5">
          <cell r="E5">
            <v>1</v>
          </cell>
        </row>
      </sheetData>
      <sheetData sheetId="3399">
        <row r="5">
          <cell r="E5">
            <v>1</v>
          </cell>
        </row>
      </sheetData>
      <sheetData sheetId="3400">
        <row r="5">
          <cell r="E5">
            <v>1</v>
          </cell>
        </row>
      </sheetData>
      <sheetData sheetId="3401">
        <row r="5">
          <cell r="E5">
            <v>1</v>
          </cell>
        </row>
      </sheetData>
      <sheetData sheetId="3402">
        <row r="5">
          <cell r="E5">
            <v>1</v>
          </cell>
        </row>
      </sheetData>
      <sheetData sheetId="3403">
        <row r="5">
          <cell r="E5">
            <v>1</v>
          </cell>
        </row>
      </sheetData>
      <sheetData sheetId="3404">
        <row r="5">
          <cell r="E5">
            <v>1</v>
          </cell>
        </row>
      </sheetData>
      <sheetData sheetId="3405">
        <row r="5">
          <cell r="E5">
            <v>1</v>
          </cell>
        </row>
      </sheetData>
      <sheetData sheetId="3406">
        <row r="5">
          <cell r="E5">
            <v>1</v>
          </cell>
        </row>
      </sheetData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>
        <row r="5">
          <cell r="E5">
            <v>1</v>
          </cell>
        </row>
      </sheetData>
      <sheetData sheetId="3441">
        <row r="5">
          <cell r="E5">
            <v>1</v>
          </cell>
        </row>
      </sheetData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>
        <row r="5">
          <cell r="E5">
            <v>1</v>
          </cell>
        </row>
      </sheetData>
      <sheetData sheetId="3540">
        <row r="5">
          <cell r="E5">
            <v>1</v>
          </cell>
        </row>
      </sheetData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>
        <row r="5">
          <cell r="E5">
            <v>1</v>
          </cell>
        </row>
      </sheetData>
      <sheetData sheetId="3557">
        <row r="5">
          <cell r="E5">
            <v>1</v>
          </cell>
        </row>
      </sheetData>
      <sheetData sheetId="3558">
        <row r="5">
          <cell r="E5">
            <v>1</v>
          </cell>
        </row>
      </sheetData>
      <sheetData sheetId="3559">
        <row r="5">
          <cell r="E5">
            <v>1</v>
          </cell>
        </row>
      </sheetData>
      <sheetData sheetId="3560">
        <row r="5">
          <cell r="E5">
            <v>1</v>
          </cell>
        </row>
      </sheetData>
      <sheetData sheetId="3561">
        <row r="5">
          <cell r="E5">
            <v>1</v>
          </cell>
        </row>
      </sheetData>
      <sheetData sheetId="3562">
        <row r="5">
          <cell r="E5">
            <v>1</v>
          </cell>
        </row>
      </sheetData>
      <sheetData sheetId="3563">
        <row r="5">
          <cell r="E5">
            <v>1</v>
          </cell>
        </row>
      </sheetData>
      <sheetData sheetId="3564">
        <row r="5">
          <cell r="E5">
            <v>1</v>
          </cell>
        </row>
      </sheetData>
      <sheetData sheetId="3565">
        <row r="5">
          <cell r="E5">
            <v>1</v>
          </cell>
        </row>
      </sheetData>
      <sheetData sheetId="3566">
        <row r="5">
          <cell r="E5">
            <v>1</v>
          </cell>
        </row>
      </sheetData>
      <sheetData sheetId="3567">
        <row r="5">
          <cell r="E5">
            <v>1</v>
          </cell>
        </row>
      </sheetData>
      <sheetData sheetId="3568">
        <row r="5">
          <cell r="E5">
            <v>1</v>
          </cell>
        </row>
      </sheetData>
      <sheetData sheetId="3569">
        <row r="5">
          <cell r="E5">
            <v>1</v>
          </cell>
        </row>
      </sheetData>
      <sheetData sheetId="3570">
        <row r="5">
          <cell r="E5">
            <v>1</v>
          </cell>
        </row>
      </sheetData>
      <sheetData sheetId="3571">
        <row r="5">
          <cell r="E5">
            <v>1</v>
          </cell>
        </row>
      </sheetData>
      <sheetData sheetId="3572">
        <row r="5">
          <cell r="E5">
            <v>1</v>
          </cell>
        </row>
      </sheetData>
      <sheetData sheetId="3573">
        <row r="5">
          <cell r="E5">
            <v>1</v>
          </cell>
        </row>
      </sheetData>
      <sheetData sheetId="3574">
        <row r="5">
          <cell r="E5">
            <v>1</v>
          </cell>
        </row>
      </sheetData>
      <sheetData sheetId="3575">
        <row r="5">
          <cell r="E5">
            <v>1</v>
          </cell>
        </row>
      </sheetData>
      <sheetData sheetId="3576">
        <row r="5">
          <cell r="E5">
            <v>1</v>
          </cell>
        </row>
      </sheetData>
      <sheetData sheetId="3577">
        <row r="5">
          <cell r="E5">
            <v>1</v>
          </cell>
        </row>
      </sheetData>
      <sheetData sheetId="3578">
        <row r="5">
          <cell r="E5">
            <v>1</v>
          </cell>
        </row>
      </sheetData>
      <sheetData sheetId="3579">
        <row r="5">
          <cell r="E5">
            <v>1</v>
          </cell>
        </row>
      </sheetData>
      <sheetData sheetId="3580">
        <row r="5">
          <cell r="E5">
            <v>1</v>
          </cell>
        </row>
      </sheetData>
      <sheetData sheetId="3581">
        <row r="5">
          <cell r="E5">
            <v>1</v>
          </cell>
        </row>
      </sheetData>
      <sheetData sheetId="3582">
        <row r="5">
          <cell r="E5">
            <v>1</v>
          </cell>
        </row>
      </sheetData>
      <sheetData sheetId="3583">
        <row r="5">
          <cell r="E5">
            <v>1</v>
          </cell>
        </row>
      </sheetData>
      <sheetData sheetId="3584">
        <row r="5">
          <cell r="E5">
            <v>1</v>
          </cell>
        </row>
      </sheetData>
      <sheetData sheetId="3585">
        <row r="5">
          <cell r="E5">
            <v>1</v>
          </cell>
        </row>
      </sheetData>
      <sheetData sheetId="3586">
        <row r="5">
          <cell r="E5">
            <v>1</v>
          </cell>
        </row>
      </sheetData>
      <sheetData sheetId="3587">
        <row r="5">
          <cell r="E5">
            <v>1</v>
          </cell>
        </row>
      </sheetData>
      <sheetData sheetId="3588">
        <row r="5">
          <cell r="E5">
            <v>1</v>
          </cell>
        </row>
      </sheetData>
      <sheetData sheetId="3589">
        <row r="5">
          <cell r="E5">
            <v>1</v>
          </cell>
        </row>
      </sheetData>
      <sheetData sheetId="3590">
        <row r="5">
          <cell r="E5">
            <v>1</v>
          </cell>
        </row>
      </sheetData>
      <sheetData sheetId="3591">
        <row r="5">
          <cell r="E5">
            <v>1</v>
          </cell>
        </row>
      </sheetData>
      <sheetData sheetId="3592">
        <row r="5">
          <cell r="E5">
            <v>1</v>
          </cell>
        </row>
      </sheetData>
      <sheetData sheetId="3593">
        <row r="5">
          <cell r="E5">
            <v>1</v>
          </cell>
        </row>
      </sheetData>
      <sheetData sheetId="3594">
        <row r="5">
          <cell r="E5">
            <v>1</v>
          </cell>
        </row>
      </sheetData>
      <sheetData sheetId="3595">
        <row r="5">
          <cell r="E5">
            <v>1</v>
          </cell>
        </row>
      </sheetData>
      <sheetData sheetId="3596">
        <row r="5">
          <cell r="E5">
            <v>1</v>
          </cell>
        </row>
      </sheetData>
      <sheetData sheetId="3597">
        <row r="5">
          <cell r="E5">
            <v>1</v>
          </cell>
        </row>
      </sheetData>
      <sheetData sheetId="3598">
        <row r="5">
          <cell r="E5">
            <v>1</v>
          </cell>
        </row>
      </sheetData>
      <sheetData sheetId="3599">
        <row r="5">
          <cell r="E5">
            <v>1</v>
          </cell>
        </row>
      </sheetData>
      <sheetData sheetId="3600">
        <row r="5">
          <cell r="E5">
            <v>1</v>
          </cell>
        </row>
      </sheetData>
      <sheetData sheetId="3601">
        <row r="5">
          <cell r="E5">
            <v>1</v>
          </cell>
        </row>
      </sheetData>
      <sheetData sheetId="3602">
        <row r="5">
          <cell r="E5">
            <v>1</v>
          </cell>
        </row>
      </sheetData>
      <sheetData sheetId="3603">
        <row r="5">
          <cell r="E5">
            <v>1</v>
          </cell>
        </row>
      </sheetData>
      <sheetData sheetId="3604">
        <row r="5">
          <cell r="E5">
            <v>1</v>
          </cell>
        </row>
      </sheetData>
      <sheetData sheetId="3605">
        <row r="5">
          <cell r="E5">
            <v>1</v>
          </cell>
        </row>
      </sheetData>
      <sheetData sheetId="3606">
        <row r="5">
          <cell r="E5">
            <v>1</v>
          </cell>
        </row>
      </sheetData>
      <sheetData sheetId="3607">
        <row r="5">
          <cell r="E5">
            <v>1</v>
          </cell>
        </row>
      </sheetData>
      <sheetData sheetId="3608">
        <row r="5">
          <cell r="E5">
            <v>1</v>
          </cell>
        </row>
      </sheetData>
      <sheetData sheetId="3609">
        <row r="5">
          <cell r="E5">
            <v>1</v>
          </cell>
        </row>
      </sheetData>
      <sheetData sheetId="3610">
        <row r="5">
          <cell r="E5">
            <v>1</v>
          </cell>
        </row>
      </sheetData>
      <sheetData sheetId="3611">
        <row r="5">
          <cell r="E5">
            <v>1</v>
          </cell>
        </row>
      </sheetData>
      <sheetData sheetId="3612">
        <row r="5">
          <cell r="E5">
            <v>1</v>
          </cell>
        </row>
      </sheetData>
      <sheetData sheetId="3613">
        <row r="5">
          <cell r="E5">
            <v>1</v>
          </cell>
        </row>
      </sheetData>
      <sheetData sheetId="3614">
        <row r="5">
          <cell r="E5">
            <v>1</v>
          </cell>
        </row>
      </sheetData>
      <sheetData sheetId="3615">
        <row r="5">
          <cell r="E5">
            <v>1</v>
          </cell>
        </row>
      </sheetData>
      <sheetData sheetId="3616">
        <row r="5">
          <cell r="E5">
            <v>1</v>
          </cell>
        </row>
      </sheetData>
      <sheetData sheetId="3617">
        <row r="5">
          <cell r="E5">
            <v>1</v>
          </cell>
        </row>
      </sheetData>
      <sheetData sheetId="3618">
        <row r="5">
          <cell r="E5">
            <v>1</v>
          </cell>
        </row>
      </sheetData>
      <sheetData sheetId="3619">
        <row r="5">
          <cell r="E5">
            <v>1</v>
          </cell>
        </row>
      </sheetData>
      <sheetData sheetId="3620">
        <row r="5">
          <cell r="E5">
            <v>1</v>
          </cell>
        </row>
      </sheetData>
      <sheetData sheetId="3621">
        <row r="5">
          <cell r="E5">
            <v>1</v>
          </cell>
        </row>
      </sheetData>
      <sheetData sheetId="3622">
        <row r="5">
          <cell r="E5">
            <v>1</v>
          </cell>
        </row>
      </sheetData>
      <sheetData sheetId="3623">
        <row r="5">
          <cell r="E5">
            <v>1</v>
          </cell>
        </row>
      </sheetData>
      <sheetData sheetId="3624">
        <row r="5">
          <cell r="E5">
            <v>1</v>
          </cell>
        </row>
      </sheetData>
      <sheetData sheetId="3625">
        <row r="5">
          <cell r="E5">
            <v>1</v>
          </cell>
        </row>
      </sheetData>
      <sheetData sheetId="3626">
        <row r="5">
          <cell r="E5">
            <v>1</v>
          </cell>
        </row>
      </sheetData>
      <sheetData sheetId="3627">
        <row r="5">
          <cell r="E5">
            <v>1</v>
          </cell>
        </row>
      </sheetData>
      <sheetData sheetId="3628">
        <row r="5">
          <cell r="E5">
            <v>1</v>
          </cell>
        </row>
      </sheetData>
      <sheetData sheetId="3629">
        <row r="5">
          <cell r="E5">
            <v>1</v>
          </cell>
        </row>
      </sheetData>
      <sheetData sheetId="3630">
        <row r="5">
          <cell r="E5">
            <v>1</v>
          </cell>
        </row>
      </sheetData>
      <sheetData sheetId="3631">
        <row r="5">
          <cell r="E5">
            <v>1</v>
          </cell>
        </row>
      </sheetData>
      <sheetData sheetId="3632">
        <row r="5">
          <cell r="E5">
            <v>1</v>
          </cell>
        </row>
      </sheetData>
      <sheetData sheetId="3633">
        <row r="5">
          <cell r="E5">
            <v>1</v>
          </cell>
        </row>
      </sheetData>
      <sheetData sheetId="3634">
        <row r="5">
          <cell r="E5">
            <v>1</v>
          </cell>
        </row>
      </sheetData>
      <sheetData sheetId="3635">
        <row r="5">
          <cell r="E5">
            <v>1</v>
          </cell>
        </row>
      </sheetData>
      <sheetData sheetId="3636">
        <row r="5">
          <cell r="E5">
            <v>1</v>
          </cell>
        </row>
      </sheetData>
      <sheetData sheetId="3637">
        <row r="5">
          <cell r="E5">
            <v>1</v>
          </cell>
        </row>
      </sheetData>
      <sheetData sheetId="3638">
        <row r="5">
          <cell r="E5">
            <v>1</v>
          </cell>
        </row>
      </sheetData>
      <sheetData sheetId="3639">
        <row r="5">
          <cell r="E5">
            <v>1</v>
          </cell>
        </row>
      </sheetData>
      <sheetData sheetId="3640">
        <row r="5">
          <cell r="E5">
            <v>1</v>
          </cell>
        </row>
      </sheetData>
      <sheetData sheetId="3641">
        <row r="5">
          <cell r="E5">
            <v>1</v>
          </cell>
        </row>
      </sheetData>
      <sheetData sheetId="3642">
        <row r="5">
          <cell r="E5">
            <v>1</v>
          </cell>
        </row>
      </sheetData>
      <sheetData sheetId="3643">
        <row r="5">
          <cell r="E5">
            <v>1</v>
          </cell>
        </row>
      </sheetData>
      <sheetData sheetId="3644">
        <row r="5">
          <cell r="E5">
            <v>1</v>
          </cell>
        </row>
      </sheetData>
      <sheetData sheetId="3645">
        <row r="5">
          <cell r="E5">
            <v>1</v>
          </cell>
        </row>
      </sheetData>
      <sheetData sheetId="3646">
        <row r="5">
          <cell r="E5">
            <v>1</v>
          </cell>
        </row>
      </sheetData>
      <sheetData sheetId="3647">
        <row r="5">
          <cell r="E5">
            <v>1</v>
          </cell>
        </row>
      </sheetData>
      <sheetData sheetId="3648">
        <row r="5">
          <cell r="E5">
            <v>1</v>
          </cell>
        </row>
      </sheetData>
      <sheetData sheetId="3649">
        <row r="5">
          <cell r="E5">
            <v>1</v>
          </cell>
        </row>
      </sheetData>
      <sheetData sheetId="3650">
        <row r="5">
          <cell r="E5">
            <v>1</v>
          </cell>
        </row>
      </sheetData>
      <sheetData sheetId="3651">
        <row r="5">
          <cell r="E5">
            <v>1</v>
          </cell>
        </row>
      </sheetData>
      <sheetData sheetId="3652">
        <row r="5">
          <cell r="E5">
            <v>1</v>
          </cell>
        </row>
      </sheetData>
      <sheetData sheetId="3653">
        <row r="5">
          <cell r="E5">
            <v>1</v>
          </cell>
        </row>
      </sheetData>
      <sheetData sheetId="3654">
        <row r="5">
          <cell r="E5">
            <v>1</v>
          </cell>
        </row>
      </sheetData>
      <sheetData sheetId="3655">
        <row r="5">
          <cell r="E5">
            <v>1</v>
          </cell>
        </row>
      </sheetData>
      <sheetData sheetId="3656">
        <row r="5">
          <cell r="E5">
            <v>1</v>
          </cell>
        </row>
      </sheetData>
      <sheetData sheetId="3657">
        <row r="5">
          <cell r="E5">
            <v>1</v>
          </cell>
        </row>
      </sheetData>
      <sheetData sheetId="3658">
        <row r="5">
          <cell r="E5">
            <v>1</v>
          </cell>
        </row>
      </sheetData>
      <sheetData sheetId="3659">
        <row r="5">
          <cell r="E5">
            <v>1</v>
          </cell>
        </row>
      </sheetData>
      <sheetData sheetId="3660">
        <row r="5">
          <cell r="E5">
            <v>1</v>
          </cell>
        </row>
      </sheetData>
      <sheetData sheetId="3661">
        <row r="5">
          <cell r="E5">
            <v>1</v>
          </cell>
        </row>
      </sheetData>
      <sheetData sheetId="3662">
        <row r="5">
          <cell r="E5">
            <v>1</v>
          </cell>
        </row>
      </sheetData>
      <sheetData sheetId="3663">
        <row r="5">
          <cell r="E5">
            <v>1</v>
          </cell>
        </row>
      </sheetData>
      <sheetData sheetId="3664">
        <row r="5">
          <cell r="E5">
            <v>1</v>
          </cell>
        </row>
      </sheetData>
      <sheetData sheetId="3665">
        <row r="5">
          <cell r="E5">
            <v>1</v>
          </cell>
        </row>
      </sheetData>
      <sheetData sheetId="3666">
        <row r="5">
          <cell r="E5">
            <v>1</v>
          </cell>
        </row>
      </sheetData>
      <sheetData sheetId="3667">
        <row r="5">
          <cell r="E5">
            <v>1</v>
          </cell>
        </row>
      </sheetData>
      <sheetData sheetId="3668">
        <row r="5">
          <cell r="E5">
            <v>1</v>
          </cell>
        </row>
      </sheetData>
      <sheetData sheetId="3669">
        <row r="5">
          <cell r="E5">
            <v>1</v>
          </cell>
        </row>
      </sheetData>
      <sheetData sheetId="3670">
        <row r="5">
          <cell r="E5">
            <v>1</v>
          </cell>
        </row>
      </sheetData>
      <sheetData sheetId="3671">
        <row r="5">
          <cell r="E5">
            <v>1</v>
          </cell>
        </row>
      </sheetData>
      <sheetData sheetId="3672">
        <row r="5">
          <cell r="E5">
            <v>1</v>
          </cell>
        </row>
      </sheetData>
      <sheetData sheetId="3673">
        <row r="5">
          <cell r="E5">
            <v>1</v>
          </cell>
        </row>
      </sheetData>
      <sheetData sheetId="3674">
        <row r="5">
          <cell r="E5">
            <v>1</v>
          </cell>
        </row>
      </sheetData>
      <sheetData sheetId="3675">
        <row r="5">
          <cell r="E5">
            <v>1</v>
          </cell>
        </row>
      </sheetData>
      <sheetData sheetId="3676">
        <row r="5">
          <cell r="E5">
            <v>1</v>
          </cell>
        </row>
      </sheetData>
      <sheetData sheetId="3677">
        <row r="5">
          <cell r="E5">
            <v>1</v>
          </cell>
        </row>
      </sheetData>
      <sheetData sheetId="3678">
        <row r="5">
          <cell r="E5">
            <v>1</v>
          </cell>
        </row>
      </sheetData>
      <sheetData sheetId="3679">
        <row r="5">
          <cell r="E5">
            <v>1</v>
          </cell>
        </row>
      </sheetData>
      <sheetData sheetId="3680">
        <row r="5">
          <cell r="E5">
            <v>1</v>
          </cell>
        </row>
      </sheetData>
      <sheetData sheetId="3681">
        <row r="5">
          <cell r="E5">
            <v>1</v>
          </cell>
        </row>
      </sheetData>
      <sheetData sheetId="3682">
        <row r="5">
          <cell r="E5">
            <v>1</v>
          </cell>
        </row>
      </sheetData>
      <sheetData sheetId="3683">
        <row r="5">
          <cell r="E5">
            <v>1</v>
          </cell>
        </row>
      </sheetData>
      <sheetData sheetId="3684">
        <row r="5">
          <cell r="E5">
            <v>1</v>
          </cell>
        </row>
      </sheetData>
      <sheetData sheetId="3685">
        <row r="5">
          <cell r="E5">
            <v>1</v>
          </cell>
        </row>
      </sheetData>
      <sheetData sheetId="3686">
        <row r="5">
          <cell r="E5">
            <v>1</v>
          </cell>
        </row>
      </sheetData>
      <sheetData sheetId="3687">
        <row r="5">
          <cell r="E5">
            <v>1</v>
          </cell>
        </row>
      </sheetData>
      <sheetData sheetId="3688">
        <row r="5">
          <cell r="E5">
            <v>1</v>
          </cell>
        </row>
      </sheetData>
      <sheetData sheetId="3689">
        <row r="5">
          <cell r="E5">
            <v>1</v>
          </cell>
        </row>
      </sheetData>
      <sheetData sheetId="3690">
        <row r="5">
          <cell r="E5">
            <v>1</v>
          </cell>
        </row>
      </sheetData>
      <sheetData sheetId="3691">
        <row r="5">
          <cell r="E5">
            <v>1</v>
          </cell>
        </row>
      </sheetData>
      <sheetData sheetId="3692">
        <row r="5">
          <cell r="E5">
            <v>1</v>
          </cell>
        </row>
      </sheetData>
      <sheetData sheetId="3693">
        <row r="5">
          <cell r="E5">
            <v>1</v>
          </cell>
        </row>
      </sheetData>
      <sheetData sheetId="3694">
        <row r="5">
          <cell r="E5">
            <v>1</v>
          </cell>
        </row>
      </sheetData>
      <sheetData sheetId="3695">
        <row r="5">
          <cell r="E5">
            <v>1</v>
          </cell>
        </row>
      </sheetData>
      <sheetData sheetId="3696">
        <row r="5">
          <cell r="E5">
            <v>1</v>
          </cell>
        </row>
      </sheetData>
      <sheetData sheetId="3697">
        <row r="5">
          <cell r="E5">
            <v>1</v>
          </cell>
        </row>
      </sheetData>
      <sheetData sheetId="3698">
        <row r="5">
          <cell r="E5">
            <v>1</v>
          </cell>
        </row>
      </sheetData>
      <sheetData sheetId="3699">
        <row r="5">
          <cell r="E5">
            <v>1</v>
          </cell>
        </row>
      </sheetData>
      <sheetData sheetId="3700">
        <row r="5">
          <cell r="E5">
            <v>1</v>
          </cell>
        </row>
      </sheetData>
      <sheetData sheetId="3701">
        <row r="5">
          <cell r="E5">
            <v>1</v>
          </cell>
        </row>
      </sheetData>
      <sheetData sheetId="3702">
        <row r="5">
          <cell r="E5">
            <v>1</v>
          </cell>
        </row>
      </sheetData>
      <sheetData sheetId="3703">
        <row r="5">
          <cell r="E5">
            <v>1</v>
          </cell>
        </row>
      </sheetData>
      <sheetData sheetId="3704">
        <row r="5">
          <cell r="E5">
            <v>1</v>
          </cell>
        </row>
      </sheetData>
      <sheetData sheetId="3705">
        <row r="5">
          <cell r="E5">
            <v>1</v>
          </cell>
        </row>
      </sheetData>
      <sheetData sheetId="3706">
        <row r="5">
          <cell r="E5">
            <v>1</v>
          </cell>
        </row>
      </sheetData>
      <sheetData sheetId="3707">
        <row r="5">
          <cell r="E5">
            <v>1</v>
          </cell>
        </row>
      </sheetData>
      <sheetData sheetId="3708">
        <row r="5">
          <cell r="E5">
            <v>1</v>
          </cell>
        </row>
      </sheetData>
      <sheetData sheetId="3709">
        <row r="5">
          <cell r="E5">
            <v>1</v>
          </cell>
        </row>
      </sheetData>
      <sheetData sheetId="3710">
        <row r="5">
          <cell r="E5">
            <v>1</v>
          </cell>
        </row>
      </sheetData>
      <sheetData sheetId="3711">
        <row r="5">
          <cell r="E5">
            <v>1</v>
          </cell>
        </row>
      </sheetData>
      <sheetData sheetId="3712">
        <row r="5">
          <cell r="E5">
            <v>1</v>
          </cell>
        </row>
      </sheetData>
      <sheetData sheetId="3713">
        <row r="5">
          <cell r="E5">
            <v>1</v>
          </cell>
        </row>
      </sheetData>
      <sheetData sheetId="3714">
        <row r="5">
          <cell r="E5">
            <v>1</v>
          </cell>
        </row>
      </sheetData>
      <sheetData sheetId="3715">
        <row r="5">
          <cell r="E5">
            <v>1</v>
          </cell>
        </row>
      </sheetData>
      <sheetData sheetId="3716">
        <row r="5">
          <cell r="E5">
            <v>1</v>
          </cell>
        </row>
      </sheetData>
      <sheetData sheetId="3717">
        <row r="5">
          <cell r="E5">
            <v>1</v>
          </cell>
        </row>
      </sheetData>
      <sheetData sheetId="3718">
        <row r="5">
          <cell r="E5">
            <v>1</v>
          </cell>
        </row>
      </sheetData>
      <sheetData sheetId="3719">
        <row r="5">
          <cell r="E5">
            <v>1</v>
          </cell>
        </row>
      </sheetData>
      <sheetData sheetId="3720">
        <row r="5">
          <cell r="E5">
            <v>1</v>
          </cell>
        </row>
      </sheetData>
      <sheetData sheetId="3721">
        <row r="5">
          <cell r="E5">
            <v>1</v>
          </cell>
        </row>
      </sheetData>
      <sheetData sheetId="3722">
        <row r="5">
          <cell r="E5">
            <v>1</v>
          </cell>
        </row>
      </sheetData>
      <sheetData sheetId="3723">
        <row r="5">
          <cell r="E5">
            <v>1</v>
          </cell>
        </row>
      </sheetData>
      <sheetData sheetId="3724">
        <row r="5">
          <cell r="E5">
            <v>1</v>
          </cell>
        </row>
      </sheetData>
      <sheetData sheetId="3725">
        <row r="5">
          <cell r="E5">
            <v>1</v>
          </cell>
        </row>
      </sheetData>
      <sheetData sheetId="3726">
        <row r="5">
          <cell r="E5">
            <v>1</v>
          </cell>
        </row>
      </sheetData>
      <sheetData sheetId="3727">
        <row r="5">
          <cell r="E5">
            <v>1</v>
          </cell>
        </row>
      </sheetData>
      <sheetData sheetId="3728">
        <row r="5">
          <cell r="E5">
            <v>1</v>
          </cell>
        </row>
      </sheetData>
      <sheetData sheetId="3729">
        <row r="5">
          <cell r="E5">
            <v>1</v>
          </cell>
        </row>
      </sheetData>
      <sheetData sheetId="3730">
        <row r="5">
          <cell r="E5">
            <v>1</v>
          </cell>
        </row>
      </sheetData>
      <sheetData sheetId="3731">
        <row r="5">
          <cell r="E5">
            <v>1</v>
          </cell>
        </row>
      </sheetData>
      <sheetData sheetId="3732">
        <row r="5">
          <cell r="E5">
            <v>1</v>
          </cell>
        </row>
      </sheetData>
      <sheetData sheetId="3733">
        <row r="5">
          <cell r="E5">
            <v>1</v>
          </cell>
        </row>
      </sheetData>
      <sheetData sheetId="3734">
        <row r="5">
          <cell r="E5">
            <v>1</v>
          </cell>
        </row>
      </sheetData>
      <sheetData sheetId="3735">
        <row r="5">
          <cell r="E5">
            <v>1</v>
          </cell>
        </row>
      </sheetData>
      <sheetData sheetId="3736">
        <row r="5">
          <cell r="E5">
            <v>1</v>
          </cell>
        </row>
      </sheetData>
      <sheetData sheetId="3737">
        <row r="5">
          <cell r="E5">
            <v>1</v>
          </cell>
        </row>
      </sheetData>
      <sheetData sheetId="3738">
        <row r="5">
          <cell r="E5">
            <v>1</v>
          </cell>
        </row>
      </sheetData>
      <sheetData sheetId="3739">
        <row r="5">
          <cell r="E5">
            <v>1</v>
          </cell>
        </row>
      </sheetData>
      <sheetData sheetId="3740">
        <row r="5">
          <cell r="E5">
            <v>1</v>
          </cell>
        </row>
      </sheetData>
      <sheetData sheetId="3741">
        <row r="5">
          <cell r="E5">
            <v>1</v>
          </cell>
        </row>
      </sheetData>
      <sheetData sheetId="3742">
        <row r="5">
          <cell r="E5">
            <v>1</v>
          </cell>
        </row>
      </sheetData>
      <sheetData sheetId="3743">
        <row r="5">
          <cell r="E5">
            <v>1</v>
          </cell>
        </row>
      </sheetData>
      <sheetData sheetId="3744">
        <row r="5">
          <cell r="E5">
            <v>1</v>
          </cell>
        </row>
      </sheetData>
      <sheetData sheetId="3745">
        <row r="5">
          <cell r="E5">
            <v>1</v>
          </cell>
        </row>
      </sheetData>
      <sheetData sheetId="3746">
        <row r="5">
          <cell r="E5">
            <v>1</v>
          </cell>
        </row>
      </sheetData>
      <sheetData sheetId="3747">
        <row r="5">
          <cell r="E5">
            <v>1</v>
          </cell>
        </row>
      </sheetData>
      <sheetData sheetId="3748">
        <row r="5">
          <cell r="E5">
            <v>1</v>
          </cell>
        </row>
      </sheetData>
      <sheetData sheetId="3749">
        <row r="5">
          <cell r="E5">
            <v>1</v>
          </cell>
        </row>
      </sheetData>
      <sheetData sheetId="3750">
        <row r="5">
          <cell r="E5">
            <v>1</v>
          </cell>
        </row>
      </sheetData>
      <sheetData sheetId="3751">
        <row r="5">
          <cell r="E5">
            <v>1</v>
          </cell>
        </row>
      </sheetData>
      <sheetData sheetId="3752">
        <row r="5">
          <cell r="E5">
            <v>1</v>
          </cell>
        </row>
      </sheetData>
      <sheetData sheetId="3753">
        <row r="5">
          <cell r="E5">
            <v>1</v>
          </cell>
        </row>
      </sheetData>
      <sheetData sheetId="3754">
        <row r="5">
          <cell r="E5">
            <v>1</v>
          </cell>
        </row>
      </sheetData>
      <sheetData sheetId="3755">
        <row r="5">
          <cell r="E5">
            <v>1</v>
          </cell>
        </row>
      </sheetData>
      <sheetData sheetId="3756">
        <row r="5">
          <cell r="E5">
            <v>1</v>
          </cell>
        </row>
      </sheetData>
      <sheetData sheetId="3757">
        <row r="5">
          <cell r="E5">
            <v>1</v>
          </cell>
        </row>
      </sheetData>
      <sheetData sheetId="3758">
        <row r="5">
          <cell r="E5">
            <v>1</v>
          </cell>
        </row>
      </sheetData>
      <sheetData sheetId="3759">
        <row r="5">
          <cell r="E5">
            <v>1</v>
          </cell>
        </row>
      </sheetData>
      <sheetData sheetId="3760">
        <row r="5">
          <cell r="E5">
            <v>1</v>
          </cell>
        </row>
      </sheetData>
      <sheetData sheetId="3761">
        <row r="5">
          <cell r="E5">
            <v>1</v>
          </cell>
        </row>
      </sheetData>
      <sheetData sheetId="3762">
        <row r="5">
          <cell r="E5">
            <v>1</v>
          </cell>
        </row>
      </sheetData>
      <sheetData sheetId="3763">
        <row r="5">
          <cell r="E5">
            <v>1</v>
          </cell>
        </row>
      </sheetData>
      <sheetData sheetId="3764">
        <row r="5">
          <cell r="E5">
            <v>1</v>
          </cell>
        </row>
      </sheetData>
      <sheetData sheetId="3765">
        <row r="5">
          <cell r="E5">
            <v>1</v>
          </cell>
        </row>
      </sheetData>
      <sheetData sheetId="3766">
        <row r="5">
          <cell r="E5">
            <v>1</v>
          </cell>
        </row>
      </sheetData>
      <sheetData sheetId="3767">
        <row r="5">
          <cell r="E5">
            <v>1</v>
          </cell>
        </row>
      </sheetData>
      <sheetData sheetId="3768">
        <row r="5">
          <cell r="E5">
            <v>1</v>
          </cell>
        </row>
      </sheetData>
      <sheetData sheetId="3769">
        <row r="5">
          <cell r="E5">
            <v>1</v>
          </cell>
        </row>
      </sheetData>
      <sheetData sheetId="3770">
        <row r="5">
          <cell r="E5">
            <v>1</v>
          </cell>
        </row>
      </sheetData>
      <sheetData sheetId="3771">
        <row r="5">
          <cell r="E5">
            <v>1</v>
          </cell>
        </row>
      </sheetData>
      <sheetData sheetId="3772">
        <row r="5">
          <cell r="E5">
            <v>1</v>
          </cell>
        </row>
      </sheetData>
      <sheetData sheetId="3773">
        <row r="5">
          <cell r="E5">
            <v>1</v>
          </cell>
        </row>
      </sheetData>
      <sheetData sheetId="3774">
        <row r="5">
          <cell r="E5">
            <v>1</v>
          </cell>
        </row>
      </sheetData>
      <sheetData sheetId="3775">
        <row r="5">
          <cell r="E5">
            <v>1</v>
          </cell>
        </row>
      </sheetData>
      <sheetData sheetId="3776">
        <row r="5">
          <cell r="E5">
            <v>1</v>
          </cell>
        </row>
      </sheetData>
      <sheetData sheetId="3777">
        <row r="5">
          <cell r="E5">
            <v>1</v>
          </cell>
        </row>
      </sheetData>
      <sheetData sheetId="3778">
        <row r="5">
          <cell r="E5">
            <v>1</v>
          </cell>
        </row>
      </sheetData>
      <sheetData sheetId="3779">
        <row r="5">
          <cell r="E5">
            <v>1</v>
          </cell>
        </row>
      </sheetData>
      <sheetData sheetId="3780">
        <row r="5">
          <cell r="E5">
            <v>1</v>
          </cell>
        </row>
      </sheetData>
      <sheetData sheetId="3781">
        <row r="5">
          <cell r="E5">
            <v>1</v>
          </cell>
        </row>
      </sheetData>
      <sheetData sheetId="3782">
        <row r="5">
          <cell r="E5">
            <v>1</v>
          </cell>
        </row>
      </sheetData>
      <sheetData sheetId="3783">
        <row r="5">
          <cell r="E5">
            <v>1</v>
          </cell>
        </row>
      </sheetData>
      <sheetData sheetId="3784">
        <row r="5">
          <cell r="E5">
            <v>1</v>
          </cell>
        </row>
      </sheetData>
      <sheetData sheetId="3785">
        <row r="5">
          <cell r="E5">
            <v>1</v>
          </cell>
        </row>
      </sheetData>
      <sheetData sheetId="3786">
        <row r="5">
          <cell r="E5">
            <v>1</v>
          </cell>
        </row>
      </sheetData>
      <sheetData sheetId="3787">
        <row r="5">
          <cell r="E5">
            <v>1</v>
          </cell>
        </row>
      </sheetData>
      <sheetData sheetId="3788">
        <row r="5">
          <cell r="E5">
            <v>1</v>
          </cell>
        </row>
      </sheetData>
      <sheetData sheetId="3789">
        <row r="5">
          <cell r="E5">
            <v>1</v>
          </cell>
        </row>
      </sheetData>
      <sheetData sheetId="3790">
        <row r="5">
          <cell r="E5">
            <v>1</v>
          </cell>
        </row>
      </sheetData>
      <sheetData sheetId="3791">
        <row r="5">
          <cell r="E5">
            <v>1</v>
          </cell>
        </row>
      </sheetData>
      <sheetData sheetId="3792">
        <row r="5">
          <cell r="E5">
            <v>1</v>
          </cell>
        </row>
      </sheetData>
      <sheetData sheetId="3793">
        <row r="5">
          <cell r="E5">
            <v>1</v>
          </cell>
        </row>
      </sheetData>
      <sheetData sheetId="3794">
        <row r="5">
          <cell r="E5">
            <v>1</v>
          </cell>
        </row>
      </sheetData>
      <sheetData sheetId="3795">
        <row r="5">
          <cell r="E5">
            <v>1</v>
          </cell>
        </row>
      </sheetData>
      <sheetData sheetId="3796">
        <row r="5">
          <cell r="E5">
            <v>1</v>
          </cell>
        </row>
      </sheetData>
      <sheetData sheetId="3797">
        <row r="5">
          <cell r="E5">
            <v>1</v>
          </cell>
        </row>
      </sheetData>
      <sheetData sheetId="3798">
        <row r="5">
          <cell r="E5">
            <v>1</v>
          </cell>
        </row>
      </sheetData>
      <sheetData sheetId="3799">
        <row r="5">
          <cell r="E5">
            <v>1</v>
          </cell>
        </row>
      </sheetData>
      <sheetData sheetId="3800">
        <row r="5">
          <cell r="E5">
            <v>1</v>
          </cell>
        </row>
      </sheetData>
      <sheetData sheetId="3801">
        <row r="5">
          <cell r="E5">
            <v>1</v>
          </cell>
        </row>
      </sheetData>
      <sheetData sheetId="3802">
        <row r="5">
          <cell r="E5">
            <v>1</v>
          </cell>
        </row>
      </sheetData>
      <sheetData sheetId="3803">
        <row r="5">
          <cell r="E5">
            <v>1</v>
          </cell>
        </row>
      </sheetData>
      <sheetData sheetId="3804">
        <row r="5">
          <cell r="E5">
            <v>1</v>
          </cell>
        </row>
      </sheetData>
      <sheetData sheetId="3805">
        <row r="5">
          <cell r="E5">
            <v>1</v>
          </cell>
        </row>
      </sheetData>
      <sheetData sheetId="3806">
        <row r="5">
          <cell r="E5">
            <v>1</v>
          </cell>
        </row>
      </sheetData>
      <sheetData sheetId="3807">
        <row r="5">
          <cell r="E5">
            <v>1</v>
          </cell>
        </row>
      </sheetData>
      <sheetData sheetId="3808">
        <row r="5">
          <cell r="E5">
            <v>1</v>
          </cell>
        </row>
      </sheetData>
      <sheetData sheetId="3809">
        <row r="5">
          <cell r="E5">
            <v>1</v>
          </cell>
        </row>
      </sheetData>
      <sheetData sheetId="3810">
        <row r="5">
          <cell r="E5">
            <v>1</v>
          </cell>
        </row>
      </sheetData>
      <sheetData sheetId="3811">
        <row r="5">
          <cell r="E5">
            <v>1</v>
          </cell>
        </row>
      </sheetData>
      <sheetData sheetId="3812">
        <row r="5">
          <cell r="E5">
            <v>1</v>
          </cell>
        </row>
      </sheetData>
      <sheetData sheetId="3813">
        <row r="5">
          <cell r="E5">
            <v>1</v>
          </cell>
        </row>
      </sheetData>
      <sheetData sheetId="3814">
        <row r="5">
          <cell r="E5">
            <v>1</v>
          </cell>
        </row>
      </sheetData>
      <sheetData sheetId="3815">
        <row r="5">
          <cell r="E5">
            <v>1</v>
          </cell>
        </row>
      </sheetData>
      <sheetData sheetId="3816">
        <row r="5">
          <cell r="E5">
            <v>1</v>
          </cell>
        </row>
      </sheetData>
      <sheetData sheetId="3817">
        <row r="5">
          <cell r="E5">
            <v>1</v>
          </cell>
        </row>
      </sheetData>
      <sheetData sheetId="3818">
        <row r="5">
          <cell r="E5">
            <v>1</v>
          </cell>
        </row>
      </sheetData>
      <sheetData sheetId="3819">
        <row r="5">
          <cell r="E5">
            <v>1</v>
          </cell>
        </row>
      </sheetData>
      <sheetData sheetId="3820">
        <row r="5">
          <cell r="E5">
            <v>1</v>
          </cell>
        </row>
      </sheetData>
      <sheetData sheetId="3821">
        <row r="5">
          <cell r="E5">
            <v>1</v>
          </cell>
        </row>
      </sheetData>
      <sheetData sheetId="3822">
        <row r="5">
          <cell r="E5">
            <v>1</v>
          </cell>
        </row>
      </sheetData>
      <sheetData sheetId="3823">
        <row r="5">
          <cell r="E5">
            <v>1</v>
          </cell>
        </row>
      </sheetData>
      <sheetData sheetId="3824">
        <row r="5">
          <cell r="E5">
            <v>1</v>
          </cell>
        </row>
      </sheetData>
      <sheetData sheetId="3825">
        <row r="5">
          <cell r="E5">
            <v>1</v>
          </cell>
        </row>
      </sheetData>
      <sheetData sheetId="3826">
        <row r="5">
          <cell r="E5">
            <v>1</v>
          </cell>
        </row>
      </sheetData>
      <sheetData sheetId="3827">
        <row r="5">
          <cell r="E5">
            <v>1</v>
          </cell>
        </row>
      </sheetData>
      <sheetData sheetId="3828">
        <row r="5">
          <cell r="E5">
            <v>1</v>
          </cell>
        </row>
      </sheetData>
      <sheetData sheetId="3829">
        <row r="5">
          <cell r="E5">
            <v>1</v>
          </cell>
        </row>
      </sheetData>
      <sheetData sheetId="3830">
        <row r="5">
          <cell r="E5">
            <v>1</v>
          </cell>
        </row>
      </sheetData>
      <sheetData sheetId="3831"/>
      <sheetData sheetId="3832">
        <row r="5">
          <cell r="E5">
            <v>1</v>
          </cell>
        </row>
      </sheetData>
      <sheetData sheetId="3833">
        <row r="5">
          <cell r="E5">
            <v>1</v>
          </cell>
        </row>
      </sheetData>
      <sheetData sheetId="3834">
        <row r="5">
          <cell r="E5">
            <v>1</v>
          </cell>
        </row>
      </sheetData>
      <sheetData sheetId="3835">
        <row r="5">
          <cell r="E5">
            <v>1</v>
          </cell>
        </row>
      </sheetData>
      <sheetData sheetId="3836">
        <row r="5">
          <cell r="E5">
            <v>1</v>
          </cell>
        </row>
      </sheetData>
      <sheetData sheetId="3837">
        <row r="5">
          <cell r="E5">
            <v>1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>
        <row r="5">
          <cell r="E5">
            <v>1</v>
          </cell>
        </row>
      </sheetData>
      <sheetData sheetId="3913">
        <row r="5">
          <cell r="E5">
            <v>1</v>
          </cell>
        </row>
      </sheetData>
      <sheetData sheetId="3914">
        <row r="5">
          <cell r="E5">
            <v>1</v>
          </cell>
        </row>
      </sheetData>
      <sheetData sheetId="3915">
        <row r="5">
          <cell r="E5">
            <v>1</v>
          </cell>
        </row>
      </sheetData>
      <sheetData sheetId="3916">
        <row r="5">
          <cell r="E5">
            <v>1</v>
          </cell>
        </row>
      </sheetData>
      <sheetData sheetId="3917">
        <row r="5">
          <cell r="E5">
            <v>1</v>
          </cell>
        </row>
      </sheetData>
      <sheetData sheetId="3918">
        <row r="5">
          <cell r="E5">
            <v>1</v>
          </cell>
        </row>
      </sheetData>
      <sheetData sheetId="3919">
        <row r="5">
          <cell r="E5">
            <v>1</v>
          </cell>
        </row>
      </sheetData>
      <sheetData sheetId="3920">
        <row r="5">
          <cell r="E5">
            <v>1</v>
          </cell>
        </row>
      </sheetData>
      <sheetData sheetId="3921">
        <row r="5">
          <cell r="E5">
            <v>1</v>
          </cell>
        </row>
      </sheetData>
      <sheetData sheetId="3922">
        <row r="5">
          <cell r="E5">
            <v>1</v>
          </cell>
        </row>
      </sheetData>
      <sheetData sheetId="3923"/>
      <sheetData sheetId="3924"/>
      <sheetData sheetId="3925"/>
      <sheetData sheetId="3926"/>
      <sheetData sheetId="3927"/>
      <sheetData sheetId="3928"/>
      <sheetData sheetId="3929"/>
      <sheetData sheetId="3930">
        <row r="5">
          <cell r="E5">
            <v>1</v>
          </cell>
        </row>
      </sheetData>
      <sheetData sheetId="3931">
        <row r="5">
          <cell r="E5">
            <v>1</v>
          </cell>
        </row>
      </sheetData>
      <sheetData sheetId="3932">
        <row r="5">
          <cell r="E5">
            <v>1</v>
          </cell>
        </row>
      </sheetData>
      <sheetData sheetId="3933">
        <row r="5">
          <cell r="E5">
            <v>1</v>
          </cell>
        </row>
      </sheetData>
      <sheetData sheetId="3934">
        <row r="5">
          <cell r="E5">
            <v>1</v>
          </cell>
        </row>
      </sheetData>
      <sheetData sheetId="3935">
        <row r="5">
          <cell r="E5">
            <v>1</v>
          </cell>
        </row>
      </sheetData>
      <sheetData sheetId="3936">
        <row r="5">
          <cell r="E5">
            <v>1</v>
          </cell>
        </row>
      </sheetData>
      <sheetData sheetId="3937">
        <row r="5">
          <cell r="E5">
            <v>1</v>
          </cell>
        </row>
      </sheetData>
      <sheetData sheetId="3938">
        <row r="5">
          <cell r="E5">
            <v>1</v>
          </cell>
        </row>
      </sheetData>
      <sheetData sheetId="3939">
        <row r="5">
          <cell r="E5">
            <v>1</v>
          </cell>
        </row>
      </sheetData>
      <sheetData sheetId="3940">
        <row r="5">
          <cell r="E5">
            <v>1</v>
          </cell>
        </row>
      </sheetData>
      <sheetData sheetId="3941"/>
      <sheetData sheetId="3942">
        <row r="5">
          <cell r="E5">
            <v>1</v>
          </cell>
        </row>
      </sheetData>
      <sheetData sheetId="3943">
        <row r="5">
          <cell r="E5">
            <v>1</v>
          </cell>
        </row>
      </sheetData>
      <sheetData sheetId="3944">
        <row r="5">
          <cell r="E5">
            <v>1</v>
          </cell>
        </row>
      </sheetData>
      <sheetData sheetId="3945">
        <row r="5">
          <cell r="E5">
            <v>1</v>
          </cell>
        </row>
      </sheetData>
      <sheetData sheetId="3946">
        <row r="5">
          <cell r="E5">
            <v>1</v>
          </cell>
        </row>
      </sheetData>
      <sheetData sheetId="3947">
        <row r="5">
          <cell r="E5">
            <v>1</v>
          </cell>
        </row>
      </sheetData>
      <sheetData sheetId="3948">
        <row r="5">
          <cell r="E5">
            <v>1</v>
          </cell>
        </row>
      </sheetData>
      <sheetData sheetId="3949">
        <row r="5">
          <cell r="E5">
            <v>1</v>
          </cell>
        </row>
      </sheetData>
      <sheetData sheetId="3950">
        <row r="5">
          <cell r="E5">
            <v>1</v>
          </cell>
        </row>
      </sheetData>
      <sheetData sheetId="3951">
        <row r="5">
          <cell r="E5">
            <v>1</v>
          </cell>
        </row>
      </sheetData>
      <sheetData sheetId="3952">
        <row r="5">
          <cell r="E5">
            <v>1</v>
          </cell>
        </row>
      </sheetData>
      <sheetData sheetId="3953">
        <row r="5">
          <cell r="E5">
            <v>1</v>
          </cell>
        </row>
      </sheetData>
      <sheetData sheetId="3954">
        <row r="5">
          <cell r="E5">
            <v>1</v>
          </cell>
        </row>
      </sheetData>
      <sheetData sheetId="3955">
        <row r="5">
          <cell r="E5">
            <v>1</v>
          </cell>
        </row>
      </sheetData>
      <sheetData sheetId="3956">
        <row r="5">
          <cell r="E5">
            <v>1</v>
          </cell>
        </row>
      </sheetData>
      <sheetData sheetId="3957">
        <row r="5">
          <cell r="E5">
            <v>1</v>
          </cell>
        </row>
      </sheetData>
      <sheetData sheetId="3958">
        <row r="5">
          <cell r="E5">
            <v>1</v>
          </cell>
        </row>
      </sheetData>
      <sheetData sheetId="3959">
        <row r="5">
          <cell r="E5">
            <v>1</v>
          </cell>
        </row>
      </sheetData>
      <sheetData sheetId="3960">
        <row r="5">
          <cell r="E5">
            <v>1</v>
          </cell>
        </row>
      </sheetData>
      <sheetData sheetId="3961">
        <row r="5">
          <cell r="E5">
            <v>1</v>
          </cell>
        </row>
      </sheetData>
      <sheetData sheetId="3962">
        <row r="5">
          <cell r="E5">
            <v>1</v>
          </cell>
        </row>
      </sheetData>
      <sheetData sheetId="3963">
        <row r="5">
          <cell r="E5">
            <v>1</v>
          </cell>
        </row>
      </sheetData>
      <sheetData sheetId="3964">
        <row r="5">
          <cell r="E5">
            <v>1</v>
          </cell>
        </row>
      </sheetData>
      <sheetData sheetId="3965">
        <row r="5">
          <cell r="E5">
            <v>1</v>
          </cell>
        </row>
      </sheetData>
      <sheetData sheetId="3966">
        <row r="5">
          <cell r="E5">
            <v>1</v>
          </cell>
        </row>
      </sheetData>
      <sheetData sheetId="3967">
        <row r="5">
          <cell r="E5">
            <v>1</v>
          </cell>
        </row>
      </sheetData>
      <sheetData sheetId="3968">
        <row r="5">
          <cell r="E5">
            <v>1</v>
          </cell>
        </row>
      </sheetData>
      <sheetData sheetId="3969">
        <row r="5">
          <cell r="E5">
            <v>1</v>
          </cell>
        </row>
      </sheetData>
      <sheetData sheetId="3970">
        <row r="5">
          <cell r="E5">
            <v>1</v>
          </cell>
        </row>
      </sheetData>
      <sheetData sheetId="3971">
        <row r="5">
          <cell r="E5">
            <v>1</v>
          </cell>
        </row>
      </sheetData>
      <sheetData sheetId="3972">
        <row r="5">
          <cell r="E5">
            <v>1</v>
          </cell>
        </row>
      </sheetData>
      <sheetData sheetId="3973">
        <row r="5">
          <cell r="E5">
            <v>1</v>
          </cell>
        </row>
      </sheetData>
      <sheetData sheetId="3974">
        <row r="5">
          <cell r="E5">
            <v>1</v>
          </cell>
        </row>
      </sheetData>
      <sheetData sheetId="3975">
        <row r="5">
          <cell r="E5">
            <v>1</v>
          </cell>
        </row>
      </sheetData>
      <sheetData sheetId="3976">
        <row r="5">
          <cell r="E5">
            <v>1</v>
          </cell>
        </row>
      </sheetData>
      <sheetData sheetId="3977">
        <row r="5">
          <cell r="E5">
            <v>1</v>
          </cell>
        </row>
      </sheetData>
      <sheetData sheetId="3978">
        <row r="5">
          <cell r="E5">
            <v>1</v>
          </cell>
        </row>
      </sheetData>
      <sheetData sheetId="3979">
        <row r="5">
          <cell r="E5">
            <v>1</v>
          </cell>
        </row>
      </sheetData>
      <sheetData sheetId="3980">
        <row r="5">
          <cell r="E5">
            <v>1</v>
          </cell>
        </row>
      </sheetData>
      <sheetData sheetId="3981">
        <row r="5">
          <cell r="E5">
            <v>1</v>
          </cell>
        </row>
      </sheetData>
      <sheetData sheetId="3982">
        <row r="5">
          <cell r="E5">
            <v>1</v>
          </cell>
        </row>
      </sheetData>
      <sheetData sheetId="3983">
        <row r="5">
          <cell r="E5">
            <v>1</v>
          </cell>
        </row>
      </sheetData>
      <sheetData sheetId="3984">
        <row r="5">
          <cell r="E5">
            <v>1</v>
          </cell>
        </row>
      </sheetData>
      <sheetData sheetId="3985">
        <row r="5">
          <cell r="E5">
            <v>1</v>
          </cell>
        </row>
      </sheetData>
      <sheetData sheetId="3986">
        <row r="5">
          <cell r="E5">
            <v>1</v>
          </cell>
        </row>
      </sheetData>
      <sheetData sheetId="3987">
        <row r="5">
          <cell r="E5">
            <v>1</v>
          </cell>
        </row>
      </sheetData>
      <sheetData sheetId="3988">
        <row r="5">
          <cell r="E5">
            <v>1</v>
          </cell>
        </row>
      </sheetData>
      <sheetData sheetId="3989">
        <row r="5">
          <cell r="E5">
            <v>1</v>
          </cell>
        </row>
      </sheetData>
      <sheetData sheetId="3990">
        <row r="5">
          <cell r="E5">
            <v>1</v>
          </cell>
        </row>
      </sheetData>
      <sheetData sheetId="3991">
        <row r="5">
          <cell r="E5">
            <v>1</v>
          </cell>
        </row>
      </sheetData>
      <sheetData sheetId="3992">
        <row r="5">
          <cell r="E5">
            <v>1</v>
          </cell>
        </row>
      </sheetData>
      <sheetData sheetId="3993">
        <row r="5">
          <cell r="E5">
            <v>1</v>
          </cell>
        </row>
      </sheetData>
      <sheetData sheetId="3994">
        <row r="5">
          <cell r="E5">
            <v>1</v>
          </cell>
        </row>
      </sheetData>
      <sheetData sheetId="3995"/>
      <sheetData sheetId="3996">
        <row r="5">
          <cell r="E5">
            <v>1</v>
          </cell>
        </row>
      </sheetData>
      <sheetData sheetId="3997">
        <row r="5">
          <cell r="E5">
            <v>1</v>
          </cell>
        </row>
      </sheetData>
      <sheetData sheetId="3998">
        <row r="5">
          <cell r="E5">
            <v>1</v>
          </cell>
        </row>
      </sheetData>
      <sheetData sheetId="3999">
        <row r="5">
          <cell r="E5">
            <v>1</v>
          </cell>
        </row>
      </sheetData>
      <sheetData sheetId="4000">
        <row r="5">
          <cell r="E5">
            <v>1</v>
          </cell>
        </row>
      </sheetData>
      <sheetData sheetId="4001">
        <row r="5">
          <cell r="E5">
            <v>1</v>
          </cell>
        </row>
      </sheetData>
      <sheetData sheetId="4002">
        <row r="5">
          <cell r="E5">
            <v>1</v>
          </cell>
        </row>
      </sheetData>
      <sheetData sheetId="4003">
        <row r="5">
          <cell r="E5">
            <v>1</v>
          </cell>
        </row>
      </sheetData>
      <sheetData sheetId="4004">
        <row r="5">
          <cell r="E5">
            <v>1</v>
          </cell>
        </row>
      </sheetData>
      <sheetData sheetId="4005">
        <row r="5">
          <cell r="E5">
            <v>1</v>
          </cell>
        </row>
      </sheetData>
      <sheetData sheetId="4006">
        <row r="5">
          <cell r="E5">
            <v>1</v>
          </cell>
        </row>
      </sheetData>
      <sheetData sheetId="4007">
        <row r="5">
          <cell r="E5">
            <v>1</v>
          </cell>
        </row>
      </sheetData>
      <sheetData sheetId="4008">
        <row r="5">
          <cell r="E5">
            <v>1</v>
          </cell>
        </row>
      </sheetData>
      <sheetData sheetId="4009">
        <row r="5">
          <cell r="E5">
            <v>1</v>
          </cell>
        </row>
      </sheetData>
      <sheetData sheetId="4010">
        <row r="5">
          <cell r="E5">
            <v>1</v>
          </cell>
        </row>
      </sheetData>
      <sheetData sheetId="4011">
        <row r="5">
          <cell r="E5">
            <v>1</v>
          </cell>
        </row>
      </sheetData>
      <sheetData sheetId="4012">
        <row r="5">
          <cell r="E5">
            <v>1</v>
          </cell>
        </row>
      </sheetData>
      <sheetData sheetId="4013">
        <row r="5">
          <cell r="E5">
            <v>1</v>
          </cell>
        </row>
      </sheetData>
      <sheetData sheetId="4014">
        <row r="5">
          <cell r="E5">
            <v>1</v>
          </cell>
        </row>
      </sheetData>
      <sheetData sheetId="4015">
        <row r="5">
          <cell r="E5">
            <v>1</v>
          </cell>
        </row>
      </sheetData>
      <sheetData sheetId="4016">
        <row r="5">
          <cell r="E5">
            <v>1</v>
          </cell>
        </row>
      </sheetData>
      <sheetData sheetId="4017">
        <row r="5">
          <cell r="E5">
            <v>1</v>
          </cell>
        </row>
      </sheetData>
      <sheetData sheetId="4018">
        <row r="5">
          <cell r="E5">
            <v>1</v>
          </cell>
        </row>
      </sheetData>
      <sheetData sheetId="4019">
        <row r="5">
          <cell r="E5">
            <v>1</v>
          </cell>
        </row>
      </sheetData>
      <sheetData sheetId="4020">
        <row r="5">
          <cell r="E5">
            <v>1</v>
          </cell>
        </row>
      </sheetData>
      <sheetData sheetId="4021">
        <row r="5">
          <cell r="E5">
            <v>1</v>
          </cell>
        </row>
      </sheetData>
      <sheetData sheetId="4022">
        <row r="5">
          <cell r="E5">
            <v>1</v>
          </cell>
        </row>
      </sheetData>
      <sheetData sheetId="4023">
        <row r="5">
          <cell r="E5">
            <v>1</v>
          </cell>
        </row>
      </sheetData>
      <sheetData sheetId="4024">
        <row r="5">
          <cell r="E5">
            <v>1</v>
          </cell>
        </row>
      </sheetData>
      <sheetData sheetId="4025">
        <row r="5">
          <cell r="E5">
            <v>1</v>
          </cell>
        </row>
      </sheetData>
      <sheetData sheetId="4026">
        <row r="5">
          <cell r="E5">
            <v>1</v>
          </cell>
        </row>
      </sheetData>
      <sheetData sheetId="4027">
        <row r="5">
          <cell r="E5">
            <v>1</v>
          </cell>
        </row>
      </sheetData>
      <sheetData sheetId="4028">
        <row r="5">
          <cell r="E5">
            <v>1</v>
          </cell>
        </row>
      </sheetData>
      <sheetData sheetId="4029">
        <row r="5">
          <cell r="E5">
            <v>1</v>
          </cell>
        </row>
      </sheetData>
      <sheetData sheetId="4030">
        <row r="5">
          <cell r="E5">
            <v>1</v>
          </cell>
        </row>
      </sheetData>
      <sheetData sheetId="4031">
        <row r="5">
          <cell r="E5">
            <v>1</v>
          </cell>
        </row>
      </sheetData>
      <sheetData sheetId="4032">
        <row r="5">
          <cell r="E5">
            <v>1</v>
          </cell>
        </row>
      </sheetData>
      <sheetData sheetId="4033">
        <row r="5">
          <cell r="E5">
            <v>1</v>
          </cell>
        </row>
      </sheetData>
      <sheetData sheetId="4034">
        <row r="5">
          <cell r="E5">
            <v>1</v>
          </cell>
        </row>
      </sheetData>
      <sheetData sheetId="4035">
        <row r="5">
          <cell r="E5">
            <v>1</v>
          </cell>
        </row>
      </sheetData>
      <sheetData sheetId="4036">
        <row r="5">
          <cell r="E5">
            <v>1</v>
          </cell>
        </row>
      </sheetData>
      <sheetData sheetId="4037">
        <row r="5">
          <cell r="E5">
            <v>1</v>
          </cell>
        </row>
      </sheetData>
      <sheetData sheetId="4038">
        <row r="5">
          <cell r="E5">
            <v>1</v>
          </cell>
        </row>
      </sheetData>
      <sheetData sheetId="4039">
        <row r="5">
          <cell r="E5">
            <v>1</v>
          </cell>
        </row>
      </sheetData>
      <sheetData sheetId="4040">
        <row r="5">
          <cell r="E5">
            <v>1</v>
          </cell>
        </row>
      </sheetData>
      <sheetData sheetId="4041">
        <row r="5">
          <cell r="E5">
            <v>1</v>
          </cell>
        </row>
      </sheetData>
      <sheetData sheetId="4042">
        <row r="5">
          <cell r="E5">
            <v>1</v>
          </cell>
        </row>
      </sheetData>
      <sheetData sheetId="4043">
        <row r="5">
          <cell r="E5">
            <v>1</v>
          </cell>
        </row>
      </sheetData>
      <sheetData sheetId="4044">
        <row r="5">
          <cell r="E5">
            <v>1</v>
          </cell>
        </row>
      </sheetData>
      <sheetData sheetId="4045">
        <row r="5">
          <cell r="E5">
            <v>1</v>
          </cell>
        </row>
      </sheetData>
      <sheetData sheetId="4046">
        <row r="5">
          <cell r="E5">
            <v>1</v>
          </cell>
        </row>
      </sheetData>
      <sheetData sheetId="4047">
        <row r="5">
          <cell r="E5">
            <v>1</v>
          </cell>
        </row>
      </sheetData>
      <sheetData sheetId="4048">
        <row r="5">
          <cell r="E5">
            <v>1</v>
          </cell>
        </row>
      </sheetData>
      <sheetData sheetId="4049">
        <row r="5">
          <cell r="E5">
            <v>1</v>
          </cell>
        </row>
      </sheetData>
      <sheetData sheetId="4050">
        <row r="5">
          <cell r="E5">
            <v>1</v>
          </cell>
        </row>
      </sheetData>
      <sheetData sheetId="4051">
        <row r="5">
          <cell r="E5">
            <v>1</v>
          </cell>
        </row>
      </sheetData>
      <sheetData sheetId="4052">
        <row r="5">
          <cell r="E5">
            <v>1</v>
          </cell>
        </row>
      </sheetData>
      <sheetData sheetId="4053">
        <row r="5">
          <cell r="E5">
            <v>1</v>
          </cell>
        </row>
      </sheetData>
      <sheetData sheetId="4054">
        <row r="5">
          <cell r="E5">
            <v>1</v>
          </cell>
        </row>
      </sheetData>
      <sheetData sheetId="4055">
        <row r="5">
          <cell r="E5">
            <v>1</v>
          </cell>
        </row>
      </sheetData>
      <sheetData sheetId="4056">
        <row r="5">
          <cell r="E5">
            <v>1</v>
          </cell>
        </row>
      </sheetData>
      <sheetData sheetId="4057">
        <row r="5">
          <cell r="E5">
            <v>1</v>
          </cell>
        </row>
      </sheetData>
      <sheetData sheetId="4058">
        <row r="5">
          <cell r="E5">
            <v>1</v>
          </cell>
        </row>
      </sheetData>
      <sheetData sheetId="4059">
        <row r="5">
          <cell r="E5">
            <v>1</v>
          </cell>
        </row>
      </sheetData>
      <sheetData sheetId="4060">
        <row r="5">
          <cell r="E5">
            <v>1</v>
          </cell>
        </row>
      </sheetData>
      <sheetData sheetId="4061">
        <row r="5">
          <cell r="E5">
            <v>1</v>
          </cell>
        </row>
      </sheetData>
      <sheetData sheetId="4062">
        <row r="5">
          <cell r="E5">
            <v>1</v>
          </cell>
        </row>
      </sheetData>
      <sheetData sheetId="4063">
        <row r="5">
          <cell r="E5">
            <v>1</v>
          </cell>
        </row>
      </sheetData>
      <sheetData sheetId="4064">
        <row r="5">
          <cell r="E5">
            <v>1</v>
          </cell>
        </row>
      </sheetData>
      <sheetData sheetId="4065">
        <row r="5">
          <cell r="E5">
            <v>1</v>
          </cell>
        </row>
      </sheetData>
      <sheetData sheetId="4066">
        <row r="5">
          <cell r="E5">
            <v>1</v>
          </cell>
        </row>
      </sheetData>
      <sheetData sheetId="4067">
        <row r="5">
          <cell r="E5">
            <v>1</v>
          </cell>
        </row>
      </sheetData>
      <sheetData sheetId="4068">
        <row r="5">
          <cell r="E5">
            <v>1</v>
          </cell>
        </row>
      </sheetData>
      <sheetData sheetId="4069">
        <row r="5">
          <cell r="E5">
            <v>1</v>
          </cell>
        </row>
      </sheetData>
      <sheetData sheetId="4070">
        <row r="5">
          <cell r="E5">
            <v>1</v>
          </cell>
        </row>
      </sheetData>
      <sheetData sheetId="4071">
        <row r="5">
          <cell r="E5">
            <v>1</v>
          </cell>
        </row>
      </sheetData>
      <sheetData sheetId="4072">
        <row r="5">
          <cell r="E5">
            <v>1</v>
          </cell>
        </row>
      </sheetData>
      <sheetData sheetId="4073">
        <row r="5">
          <cell r="E5">
            <v>1</v>
          </cell>
        </row>
      </sheetData>
      <sheetData sheetId="4074">
        <row r="5">
          <cell r="E5">
            <v>1</v>
          </cell>
        </row>
      </sheetData>
      <sheetData sheetId="4075">
        <row r="5">
          <cell r="E5">
            <v>1</v>
          </cell>
        </row>
      </sheetData>
      <sheetData sheetId="4076">
        <row r="5">
          <cell r="E5">
            <v>1</v>
          </cell>
        </row>
      </sheetData>
      <sheetData sheetId="4077">
        <row r="5">
          <cell r="E5">
            <v>1</v>
          </cell>
        </row>
      </sheetData>
      <sheetData sheetId="4078">
        <row r="5">
          <cell r="E5">
            <v>1</v>
          </cell>
        </row>
      </sheetData>
      <sheetData sheetId="4079">
        <row r="5">
          <cell r="E5">
            <v>1</v>
          </cell>
        </row>
      </sheetData>
      <sheetData sheetId="4080">
        <row r="5">
          <cell r="E5">
            <v>1</v>
          </cell>
        </row>
      </sheetData>
      <sheetData sheetId="4081">
        <row r="5">
          <cell r="E5">
            <v>1</v>
          </cell>
        </row>
      </sheetData>
      <sheetData sheetId="4082">
        <row r="5">
          <cell r="E5">
            <v>1</v>
          </cell>
        </row>
      </sheetData>
      <sheetData sheetId="4083">
        <row r="5">
          <cell r="E5">
            <v>1</v>
          </cell>
        </row>
      </sheetData>
      <sheetData sheetId="4084">
        <row r="5">
          <cell r="E5">
            <v>1</v>
          </cell>
        </row>
      </sheetData>
      <sheetData sheetId="4085">
        <row r="5">
          <cell r="E5">
            <v>1</v>
          </cell>
        </row>
      </sheetData>
      <sheetData sheetId="4086">
        <row r="5">
          <cell r="E5">
            <v>1</v>
          </cell>
        </row>
      </sheetData>
      <sheetData sheetId="4087">
        <row r="5">
          <cell r="E5">
            <v>1</v>
          </cell>
        </row>
      </sheetData>
      <sheetData sheetId="4088">
        <row r="5">
          <cell r="E5">
            <v>1</v>
          </cell>
        </row>
      </sheetData>
      <sheetData sheetId="4089">
        <row r="5">
          <cell r="E5">
            <v>1</v>
          </cell>
        </row>
      </sheetData>
      <sheetData sheetId="4090">
        <row r="5">
          <cell r="E5">
            <v>1</v>
          </cell>
        </row>
      </sheetData>
      <sheetData sheetId="4091">
        <row r="5">
          <cell r="E5">
            <v>1</v>
          </cell>
        </row>
      </sheetData>
      <sheetData sheetId="4092">
        <row r="5">
          <cell r="E5">
            <v>1</v>
          </cell>
        </row>
      </sheetData>
      <sheetData sheetId="4093">
        <row r="5">
          <cell r="E5">
            <v>1</v>
          </cell>
        </row>
      </sheetData>
      <sheetData sheetId="4094">
        <row r="5">
          <cell r="E5">
            <v>1</v>
          </cell>
        </row>
      </sheetData>
      <sheetData sheetId="4095">
        <row r="5">
          <cell r="E5">
            <v>1</v>
          </cell>
        </row>
      </sheetData>
      <sheetData sheetId="4096">
        <row r="5">
          <cell r="E5">
            <v>1</v>
          </cell>
        </row>
      </sheetData>
      <sheetData sheetId="4097">
        <row r="5">
          <cell r="E5">
            <v>1</v>
          </cell>
        </row>
      </sheetData>
      <sheetData sheetId="4098">
        <row r="5">
          <cell r="E5">
            <v>1</v>
          </cell>
        </row>
      </sheetData>
      <sheetData sheetId="4099">
        <row r="5">
          <cell r="E5">
            <v>1</v>
          </cell>
        </row>
      </sheetData>
      <sheetData sheetId="4100">
        <row r="5">
          <cell r="E5">
            <v>1</v>
          </cell>
        </row>
      </sheetData>
      <sheetData sheetId="4101">
        <row r="5">
          <cell r="E5">
            <v>1</v>
          </cell>
        </row>
      </sheetData>
      <sheetData sheetId="4102">
        <row r="5">
          <cell r="E5">
            <v>1</v>
          </cell>
        </row>
      </sheetData>
      <sheetData sheetId="4103">
        <row r="5">
          <cell r="E5">
            <v>1</v>
          </cell>
        </row>
      </sheetData>
      <sheetData sheetId="4104">
        <row r="5">
          <cell r="E5">
            <v>1</v>
          </cell>
        </row>
      </sheetData>
      <sheetData sheetId="4105">
        <row r="5">
          <cell r="E5">
            <v>1</v>
          </cell>
        </row>
      </sheetData>
      <sheetData sheetId="4106">
        <row r="5">
          <cell r="E5">
            <v>1</v>
          </cell>
        </row>
      </sheetData>
      <sheetData sheetId="4107">
        <row r="5">
          <cell r="E5">
            <v>1</v>
          </cell>
        </row>
      </sheetData>
      <sheetData sheetId="4108">
        <row r="5">
          <cell r="E5">
            <v>1</v>
          </cell>
        </row>
      </sheetData>
      <sheetData sheetId="4109">
        <row r="5">
          <cell r="E5">
            <v>1</v>
          </cell>
        </row>
      </sheetData>
      <sheetData sheetId="4110">
        <row r="5">
          <cell r="E5">
            <v>1</v>
          </cell>
        </row>
      </sheetData>
      <sheetData sheetId="4111">
        <row r="5">
          <cell r="E5">
            <v>1</v>
          </cell>
        </row>
      </sheetData>
      <sheetData sheetId="4112">
        <row r="5">
          <cell r="E5">
            <v>1</v>
          </cell>
        </row>
      </sheetData>
      <sheetData sheetId="4113">
        <row r="5">
          <cell r="E5">
            <v>1</v>
          </cell>
        </row>
      </sheetData>
      <sheetData sheetId="4114">
        <row r="5">
          <cell r="E5">
            <v>1</v>
          </cell>
        </row>
      </sheetData>
      <sheetData sheetId="4115">
        <row r="5">
          <cell r="E5">
            <v>1</v>
          </cell>
        </row>
      </sheetData>
      <sheetData sheetId="4116">
        <row r="5">
          <cell r="E5">
            <v>1</v>
          </cell>
        </row>
      </sheetData>
      <sheetData sheetId="4117">
        <row r="5">
          <cell r="E5">
            <v>1</v>
          </cell>
        </row>
      </sheetData>
      <sheetData sheetId="4118">
        <row r="5">
          <cell r="E5">
            <v>1</v>
          </cell>
        </row>
      </sheetData>
      <sheetData sheetId="4119">
        <row r="5">
          <cell r="E5">
            <v>1</v>
          </cell>
        </row>
      </sheetData>
      <sheetData sheetId="4120">
        <row r="5">
          <cell r="E5">
            <v>1</v>
          </cell>
        </row>
      </sheetData>
      <sheetData sheetId="4121">
        <row r="5">
          <cell r="E5">
            <v>1</v>
          </cell>
        </row>
      </sheetData>
      <sheetData sheetId="4122">
        <row r="5">
          <cell r="E5">
            <v>1</v>
          </cell>
        </row>
      </sheetData>
      <sheetData sheetId="4123">
        <row r="5">
          <cell r="E5">
            <v>1</v>
          </cell>
        </row>
      </sheetData>
      <sheetData sheetId="4124">
        <row r="5">
          <cell r="E5">
            <v>1</v>
          </cell>
        </row>
      </sheetData>
      <sheetData sheetId="4125">
        <row r="5">
          <cell r="E5">
            <v>1</v>
          </cell>
        </row>
      </sheetData>
      <sheetData sheetId="4126">
        <row r="5">
          <cell r="E5">
            <v>1</v>
          </cell>
        </row>
      </sheetData>
      <sheetData sheetId="4127">
        <row r="5">
          <cell r="E5">
            <v>1</v>
          </cell>
        </row>
      </sheetData>
      <sheetData sheetId="4128">
        <row r="5">
          <cell r="E5">
            <v>1</v>
          </cell>
        </row>
      </sheetData>
      <sheetData sheetId="4129">
        <row r="5">
          <cell r="E5">
            <v>1</v>
          </cell>
        </row>
      </sheetData>
      <sheetData sheetId="4130">
        <row r="5">
          <cell r="E5">
            <v>1</v>
          </cell>
        </row>
      </sheetData>
      <sheetData sheetId="4131">
        <row r="5">
          <cell r="E5">
            <v>1</v>
          </cell>
        </row>
      </sheetData>
      <sheetData sheetId="4132">
        <row r="5">
          <cell r="E5">
            <v>1</v>
          </cell>
        </row>
      </sheetData>
      <sheetData sheetId="4133">
        <row r="5">
          <cell r="E5">
            <v>1</v>
          </cell>
        </row>
      </sheetData>
      <sheetData sheetId="4134">
        <row r="5">
          <cell r="E5">
            <v>1</v>
          </cell>
        </row>
      </sheetData>
      <sheetData sheetId="4135">
        <row r="5">
          <cell r="E5">
            <v>1</v>
          </cell>
        </row>
      </sheetData>
      <sheetData sheetId="4136">
        <row r="5">
          <cell r="E5">
            <v>1</v>
          </cell>
        </row>
      </sheetData>
      <sheetData sheetId="4137">
        <row r="5">
          <cell r="E5">
            <v>1</v>
          </cell>
        </row>
      </sheetData>
      <sheetData sheetId="4138">
        <row r="5">
          <cell r="E5">
            <v>1</v>
          </cell>
        </row>
      </sheetData>
      <sheetData sheetId="4139">
        <row r="5">
          <cell r="E5">
            <v>1</v>
          </cell>
        </row>
      </sheetData>
      <sheetData sheetId="4140">
        <row r="5">
          <cell r="E5">
            <v>1</v>
          </cell>
        </row>
      </sheetData>
      <sheetData sheetId="4141">
        <row r="5">
          <cell r="E5">
            <v>1</v>
          </cell>
        </row>
      </sheetData>
      <sheetData sheetId="4142">
        <row r="5">
          <cell r="E5">
            <v>1</v>
          </cell>
        </row>
      </sheetData>
      <sheetData sheetId="4143">
        <row r="5">
          <cell r="E5">
            <v>1</v>
          </cell>
        </row>
      </sheetData>
      <sheetData sheetId="4144">
        <row r="5">
          <cell r="E5">
            <v>1</v>
          </cell>
        </row>
      </sheetData>
      <sheetData sheetId="4145">
        <row r="5">
          <cell r="E5">
            <v>1</v>
          </cell>
        </row>
      </sheetData>
      <sheetData sheetId="4146">
        <row r="5">
          <cell r="E5">
            <v>1</v>
          </cell>
        </row>
      </sheetData>
      <sheetData sheetId="4147">
        <row r="5">
          <cell r="E5">
            <v>1</v>
          </cell>
        </row>
      </sheetData>
      <sheetData sheetId="4148">
        <row r="5">
          <cell r="E5">
            <v>1</v>
          </cell>
        </row>
      </sheetData>
      <sheetData sheetId="4149">
        <row r="5">
          <cell r="E5">
            <v>1</v>
          </cell>
        </row>
      </sheetData>
      <sheetData sheetId="4150">
        <row r="5">
          <cell r="E5">
            <v>1</v>
          </cell>
        </row>
      </sheetData>
      <sheetData sheetId="4151">
        <row r="5">
          <cell r="E5">
            <v>1</v>
          </cell>
        </row>
      </sheetData>
      <sheetData sheetId="4152">
        <row r="5">
          <cell r="E5">
            <v>1</v>
          </cell>
        </row>
      </sheetData>
      <sheetData sheetId="4153">
        <row r="5">
          <cell r="E5">
            <v>1</v>
          </cell>
        </row>
      </sheetData>
      <sheetData sheetId="4154">
        <row r="5">
          <cell r="E5">
            <v>1</v>
          </cell>
        </row>
      </sheetData>
      <sheetData sheetId="4155">
        <row r="5">
          <cell r="E5">
            <v>1</v>
          </cell>
        </row>
      </sheetData>
      <sheetData sheetId="4156">
        <row r="5">
          <cell r="E5">
            <v>1</v>
          </cell>
        </row>
      </sheetData>
      <sheetData sheetId="4157">
        <row r="5">
          <cell r="E5">
            <v>1</v>
          </cell>
        </row>
      </sheetData>
      <sheetData sheetId="4158">
        <row r="5">
          <cell r="E5">
            <v>1</v>
          </cell>
        </row>
      </sheetData>
      <sheetData sheetId="4159">
        <row r="5">
          <cell r="E5">
            <v>1</v>
          </cell>
        </row>
      </sheetData>
      <sheetData sheetId="4160">
        <row r="5">
          <cell r="E5">
            <v>1</v>
          </cell>
        </row>
      </sheetData>
      <sheetData sheetId="4161">
        <row r="5">
          <cell r="E5">
            <v>1</v>
          </cell>
        </row>
      </sheetData>
      <sheetData sheetId="4162">
        <row r="5">
          <cell r="E5">
            <v>1</v>
          </cell>
        </row>
      </sheetData>
      <sheetData sheetId="4163">
        <row r="5">
          <cell r="E5">
            <v>1</v>
          </cell>
        </row>
      </sheetData>
      <sheetData sheetId="4164">
        <row r="5">
          <cell r="E5">
            <v>1</v>
          </cell>
        </row>
      </sheetData>
      <sheetData sheetId="4165">
        <row r="5">
          <cell r="E5">
            <v>1</v>
          </cell>
        </row>
      </sheetData>
      <sheetData sheetId="4166">
        <row r="5">
          <cell r="E5">
            <v>1</v>
          </cell>
        </row>
      </sheetData>
      <sheetData sheetId="4167">
        <row r="5">
          <cell r="E5">
            <v>1</v>
          </cell>
        </row>
      </sheetData>
      <sheetData sheetId="4168">
        <row r="5">
          <cell r="E5">
            <v>1</v>
          </cell>
        </row>
      </sheetData>
      <sheetData sheetId="4169">
        <row r="5">
          <cell r="E5">
            <v>1</v>
          </cell>
        </row>
      </sheetData>
      <sheetData sheetId="4170">
        <row r="5">
          <cell r="E5">
            <v>1</v>
          </cell>
        </row>
      </sheetData>
      <sheetData sheetId="4171">
        <row r="5">
          <cell r="E5">
            <v>1</v>
          </cell>
        </row>
      </sheetData>
      <sheetData sheetId="4172">
        <row r="5">
          <cell r="E5">
            <v>1</v>
          </cell>
        </row>
      </sheetData>
      <sheetData sheetId="4173">
        <row r="5">
          <cell r="E5">
            <v>1</v>
          </cell>
        </row>
      </sheetData>
      <sheetData sheetId="4174">
        <row r="5">
          <cell r="E5">
            <v>1</v>
          </cell>
        </row>
      </sheetData>
      <sheetData sheetId="4175">
        <row r="5">
          <cell r="E5">
            <v>1</v>
          </cell>
        </row>
      </sheetData>
      <sheetData sheetId="4176">
        <row r="5">
          <cell r="E5">
            <v>1</v>
          </cell>
        </row>
      </sheetData>
      <sheetData sheetId="4177">
        <row r="5">
          <cell r="E5">
            <v>1</v>
          </cell>
        </row>
      </sheetData>
      <sheetData sheetId="4178">
        <row r="5">
          <cell r="E5">
            <v>1</v>
          </cell>
        </row>
      </sheetData>
      <sheetData sheetId="4179">
        <row r="5">
          <cell r="E5">
            <v>1</v>
          </cell>
        </row>
      </sheetData>
      <sheetData sheetId="4180">
        <row r="5">
          <cell r="E5">
            <v>1</v>
          </cell>
        </row>
      </sheetData>
      <sheetData sheetId="4181">
        <row r="5">
          <cell r="E5">
            <v>1</v>
          </cell>
        </row>
      </sheetData>
      <sheetData sheetId="4182">
        <row r="5">
          <cell r="E5">
            <v>1</v>
          </cell>
        </row>
      </sheetData>
      <sheetData sheetId="4183">
        <row r="5">
          <cell r="E5">
            <v>1</v>
          </cell>
        </row>
      </sheetData>
      <sheetData sheetId="4184">
        <row r="5">
          <cell r="E5">
            <v>1</v>
          </cell>
        </row>
      </sheetData>
      <sheetData sheetId="4185">
        <row r="5">
          <cell r="E5">
            <v>1</v>
          </cell>
        </row>
      </sheetData>
      <sheetData sheetId="4186">
        <row r="5">
          <cell r="E5">
            <v>1</v>
          </cell>
        </row>
      </sheetData>
      <sheetData sheetId="4187">
        <row r="5">
          <cell r="E5">
            <v>1</v>
          </cell>
        </row>
      </sheetData>
      <sheetData sheetId="4188">
        <row r="5">
          <cell r="E5">
            <v>1</v>
          </cell>
        </row>
      </sheetData>
      <sheetData sheetId="4189">
        <row r="5">
          <cell r="E5">
            <v>1</v>
          </cell>
        </row>
      </sheetData>
      <sheetData sheetId="4190">
        <row r="5">
          <cell r="E5">
            <v>1</v>
          </cell>
        </row>
      </sheetData>
      <sheetData sheetId="4191">
        <row r="5">
          <cell r="E5">
            <v>1</v>
          </cell>
        </row>
      </sheetData>
      <sheetData sheetId="4192">
        <row r="5">
          <cell r="E5">
            <v>1</v>
          </cell>
        </row>
      </sheetData>
      <sheetData sheetId="4193">
        <row r="5">
          <cell r="E5">
            <v>1</v>
          </cell>
        </row>
      </sheetData>
      <sheetData sheetId="4194">
        <row r="5">
          <cell r="E5">
            <v>1</v>
          </cell>
        </row>
      </sheetData>
      <sheetData sheetId="4195">
        <row r="5">
          <cell r="E5">
            <v>1</v>
          </cell>
        </row>
      </sheetData>
      <sheetData sheetId="4196">
        <row r="5">
          <cell r="E5">
            <v>1</v>
          </cell>
        </row>
      </sheetData>
      <sheetData sheetId="4197">
        <row r="5">
          <cell r="E5">
            <v>1</v>
          </cell>
        </row>
      </sheetData>
      <sheetData sheetId="4198">
        <row r="5">
          <cell r="E5">
            <v>1</v>
          </cell>
        </row>
      </sheetData>
      <sheetData sheetId="4199">
        <row r="5">
          <cell r="E5">
            <v>1</v>
          </cell>
        </row>
      </sheetData>
      <sheetData sheetId="4200">
        <row r="5">
          <cell r="E5">
            <v>1</v>
          </cell>
        </row>
      </sheetData>
      <sheetData sheetId="4201">
        <row r="5">
          <cell r="E5">
            <v>1</v>
          </cell>
        </row>
      </sheetData>
      <sheetData sheetId="4202">
        <row r="5">
          <cell r="E5">
            <v>1</v>
          </cell>
        </row>
      </sheetData>
      <sheetData sheetId="4203">
        <row r="5">
          <cell r="E5">
            <v>1</v>
          </cell>
        </row>
      </sheetData>
      <sheetData sheetId="4204">
        <row r="5">
          <cell r="E5">
            <v>1</v>
          </cell>
        </row>
      </sheetData>
      <sheetData sheetId="4205">
        <row r="5">
          <cell r="E5">
            <v>1</v>
          </cell>
        </row>
      </sheetData>
      <sheetData sheetId="4206">
        <row r="5">
          <cell r="E5">
            <v>1</v>
          </cell>
        </row>
      </sheetData>
      <sheetData sheetId="4207">
        <row r="5">
          <cell r="E5">
            <v>1</v>
          </cell>
        </row>
      </sheetData>
      <sheetData sheetId="4208">
        <row r="5">
          <cell r="E5">
            <v>1</v>
          </cell>
        </row>
      </sheetData>
      <sheetData sheetId="4209">
        <row r="5">
          <cell r="E5">
            <v>1</v>
          </cell>
        </row>
      </sheetData>
      <sheetData sheetId="4210">
        <row r="5">
          <cell r="E5">
            <v>1</v>
          </cell>
        </row>
      </sheetData>
      <sheetData sheetId="4211">
        <row r="5">
          <cell r="E5">
            <v>1</v>
          </cell>
        </row>
      </sheetData>
      <sheetData sheetId="4212">
        <row r="5">
          <cell r="E5">
            <v>1</v>
          </cell>
        </row>
      </sheetData>
      <sheetData sheetId="4213">
        <row r="5">
          <cell r="E5">
            <v>1</v>
          </cell>
        </row>
      </sheetData>
      <sheetData sheetId="4214">
        <row r="5">
          <cell r="E5">
            <v>1</v>
          </cell>
        </row>
      </sheetData>
      <sheetData sheetId="4215">
        <row r="5">
          <cell r="E5">
            <v>1</v>
          </cell>
        </row>
      </sheetData>
      <sheetData sheetId="4216">
        <row r="5">
          <cell r="E5">
            <v>1</v>
          </cell>
        </row>
      </sheetData>
      <sheetData sheetId="4217">
        <row r="5">
          <cell r="E5">
            <v>1</v>
          </cell>
        </row>
      </sheetData>
      <sheetData sheetId="4218">
        <row r="5">
          <cell r="E5">
            <v>1</v>
          </cell>
        </row>
      </sheetData>
      <sheetData sheetId="4219">
        <row r="5">
          <cell r="E5">
            <v>1</v>
          </cell>
        </row>
      </sheetData>
      <sheetData sheetId="4220">
        <row r="5">
          <cell r="E5">
            <v>1</v>
          </cell>
        </row>
      </sheetData>
      <sheetData sheetId="4221">
        <row r="5">
          <cell r="E5">
            <v>1</v>
          </cell>
        </row>
      </sheetData>
      <sheetData sheetId="4222">
        <row r="5">
          <cell r="E5">
            <v>1</v>
          </cell>
        </row>
      </sheetData>
      <sheetData sheetId="4223">
        <row r="5">
          <cell r="E5">
            <v>1</v>
          </cell>
        </row>
      </sheetData>
      <sheetData sheetId="4224">
        <row r="5">
          <cell r="E5">
            <v>1</v>
          </cell>
        </row>
      </sheetData>
      <sheetData sheetId="4225">
        <row r="5">
          <cell r="E5">
            <v>1</v>
          </cell>
        </row>
      </sheetData>
      <sheetData sheetId="4226">
        <row r="5">
          <cell r="E5">
            <v>1</v>
          </cell>
        </row>
      </sheetData>
      <sheetData sheetId="4227">
        <row r="5">
          <cell r="E5">
            <v>1</v>
          </cell>
        </row>
      </sheetData>
      <sheetData sheetId="4228">
        <row r="5">
          <cell r="E5">
            <v>1</v>
          </cell>
        </row>
      </sheetData>
      <sheetData sheetId="4229">
        <row r="5">
          <cell r="E5">
            <v>1</v>
          </cell>
        </row>
      </sheetData>
      <sheetData sheetId="4230">
        <row r="5">
          <cell r="E5">
            <v>1</v>
          </cell>
        </row>
      </sheetData>
      <sheetData sheetId="4231">
        <row r="5">
          <cell r="E5">
            <v>1</v>
          </cell>
        </row>
      </sheetData>
      <sheetData sheetId="4232">
        <row r="5">
          <cell r="E5">
            <v>1</v>
          </cell>
        </row>
      </sheetData>
      <sheetData sheetId="4233">
        <row r="5">
          <cell r="E5">
            <v>1</v>
          </cell>
        </row>
      </sheetData>
      <sheetData sheetId="4234">
        <row r="5">
          <cell r="E5">
            <v>1</v>
          </cell>
        </row>
      </sheetData>
      <sheetData sheetId="4235">
        <row r="5">
          <cell r="E5">
            <v>1</v>
          </cell>
        </row>
      </sheetData>
      <sheetData sheetId="4236">
        <row r="5">
          <cell r="E5">
            <v>1</v>
          </cell>
        </row>
      </sheetData>
      <sheetData sheetId="4237">
        <row r="5">
          <cell r="E5">
            <v>1</v>
          </cell>
        </row>
      </sheetData>
      <sheetData sheetId="4238">
        <row r="5">
          <cell r="E5">
            <v>1</v>
          </cell>
        </row>
      </sheetData>
      <sheetData sheetId="4239">
        <row r="5">
          <cell r="E5">
            <v>1</v>
          </cell>
        </row>
      </sheetData>
      <sheetData sheetId="4240">
        <row r="5">
          <cell r="E5">
            <v>1</v>
          </cell>
        </row>
      </sheetData>
      <sheetData sheetId="4241">
        <row r="5">
          <cell r="E5">
            <v>1</v>
          </cell>
        </row>
      </sheetData>
      <sheetData sheetId="4242">
        <row r="5">
          <cell r="E5">
            <v>1</v>
          </cell>
        </row>
      </sheetData>
      <sheetData sheetId="4243">
        <row r="5">
          <cell r="E5">
            <v>1</v>
          </cell>
        </row>
      </sheetData>
      <sheetData sheetId="4244">
        <row r="5">
          <cell r="E5">
            <v>1</v>
          </cell>
        </row>
      </sheetData>
      <sheetData sheetId="4245">
        <row r="5">
          <cell r="E5">
            <v>1</v>
          </cell>
        </row>
      </sheetData>
      <sheetData sheetId="4246">
        <row r="5">
          <cell r="E5">
            <v>1</v>
          </cell>
        </row>
      </sheetData>
      <sheetData sheetId="4247">
        <row r="5">
          <cell r="E5">
            <v>1</v>
          </cell>
        </row>
      </sheetData>
      <sheetData sheetId="4248">
        <row r="5">
          <cell r="E5">
            <v>1</v>
          </cell>
        </row>
      </sheetData>
      <sheetData sheetId="4249">
        <row r="5">
          <cell r="E5">
            <v>1</v>
          </cell>
        </row>
      </sheetData>
      <sheetData sheetId="4250">
        <row r="5">
          <cell r="E5">
            <v>1</v>
          </cell>
        </row>
      </sheetData>
      <sheetData sheetId="4251">
        <row r="5">
          <cell r="E5">
            <v>1</v>
          </cell>
        </row>
      </sheetData>
      <sheetData sheetId="4252">
        <row r="5">
          <cell r="E5">
            <v>1</v>
          </cell>
        </row>
      </sheetData>
      <sheetData sheetId="4253">
        <row r="5">
          <cell r="E5">
            <v>1</v>
          </cell>
        </row>
      </sheetData>
      <sheetData sheetId="4254">
        <row r="5">
          <cell r="E5">
            <v>1</v>
          </cell>
        </row>
      </sheetData>
      <sheetData sheetId="4255">
        <row r="5">
          <cell r="E5">
            <v>1</v>
          </cell>
        </row>
      </sheetData>
      <sheetData sheetId="4256">
        <row r="5">
          <cell r="E5">
            <v>1</v>
          </cell>
        </row>
      </sheetData>
      <sheetData sheetId="4257">
        <row r="5">
          <cell r="E5">
            <v>1</v>
          </cell>
        </row>
      </sheetData>
      <sheetData sheetId="4258">
        <row r="5">
          <cell r="E5">
            <v>1</v>
          </cell>
        </row>
      </sheetData>
      <sheetData sheetId="4259">
        <row r="5">
          <cell r="E5">
            <v>1</v>
          </cell>
        </row>
      </sheetData>
      <sheetData sheetId="4260">
        <row r="5">
          <cell r="E5">
            <v>1</v>
          </cell>
        </row>
      </sheetData>
      <sheetData sheetId="4261">
        <row r="5">
          <cell r="E5">
            <v>1</v>
          </cell>
        </row>
      </sheetData>
      <sheetData sheetId="4262">
        <row r="5">
          <cell r="E5">
            <v>1</v>
          </cell>
        </row>
      </sheetData>
      <sheetData sheetId="4263">
        <row r="5">
          <cell r="E5">
            <v>1</v>
          </cell>
        </row>
      </sheetData>
      <sheetData sheetId="4264">
        <row r="5">
          <cell r="E5">
            <v>1</v>
          </cell>
        </row>
      </sheetData>
      <sheetData sheetId="4265">
        <row r="5">
          <cell r="E5">
            <v>1</v>
          </cell>
        </row>
      </sheetData>
      <sheetData sheetId="4266">
        <row r="5">
          <cell r="E5">
            <v>1</v>
          </cell>
        </row>
      </sheetData>
      <sheetData sheetId="4267">
        <row r="5">
          <cell r="E5">
            <v>1</v>
          </cell>
        </row>
      </sheetData>
      <sheetData sheetId="4268">
        <row r="5">
          <cell r="E5">
            <v>1</v>
          </cell>
        </row>
      </sheetData>
      <sheetData sheetId="4269">
        <row r="5">
          <cell r="E5">
            <v>1</v>
          </cell>
        </row>
      </sheetData>
      <sheetData sheetId="4270">
        <row r="5">
          <cell r="E5">
            <v>1</v>
          </cell>
        </row>
      </sheetData>
      <sheetData sheetId="4271">
        <row r="5">
          <cell r="E5">
            <v>1</v>
          </cell>
        </row>
      </sheetData>
      <sheetData sheetId="4272">
        <row r="5">
          <cell r="E5">
            <v>1</v>
          </cell>
        </row>
      </sheetData>
      <sheetData sheetId="4273">
        <row r="5">
          <cell r="E5">
            <v>1</v>
          </cell>
        </row>
      </sheetData>
      <sheetData sheetId="4274">
        <row r="5">
          <cell r="E5">
            <v>1</v>
          </cell>
        </row>
      </sheetData>
      <sheetData sheetId="4275">
        <row r="5">
          <cell r="E5">
            <v>1</v>
          </cell>
        </row>
      </sheetData>
      <sheetData sheetId="4276">
        <row r="5">
          <cell r="E5">
            <v>1</v>
          </cell>
        </row>
      </sheetData>
      <sheetData sheetId="4277">
        <row r="5">
          <cell r="E5">
            <v>1</v>
          </cell>
        </row>
      </sheetData>
      <sheetData sheetId="4278">
        <row r="5">
          <cell r="E5">
            <v>1</v>
          </cell>
        </row>
      </sheetData>
      <sheetData sheetId="4279">
        <row r="5">
          <cell r="E5">
            <v>1</v>
          </cell>
        </row>
      </sheetData>
      <sheetData sheetId="4280">
        <row r="5">
          <cell r="E5">
            <v>1</v>
          </cell>
        </row>
      </sheetData>
      <sheetData sheetId="4281">
        <row r="5">
          <cell r="E5">
            <v>1</v>
          </cell>
        </row>
      </sheetData>
      <sheetData sheetId="4282">
        <row r="5">
          <cell r="E5">
            <v>1</v>
          </cell>
        </row>
      </sheetData>
      <sheetData sheetId="4283">
        <row r="5">
          <cell r="E5">
            <v>1</v>
          </cell>
        </row>
      </sheetData>
      <sheetData sheetId="4284">
        <row r="5">
          <cell r="E5">
            <v>1</v>
          </cell>
        </row>
      </sheetData>
      <sheetData sheetId="4285">
        <row r="5">
          <cell r="E5">
            <v>1</v>
          </cell>
        </row>
      </sheetData>
      <sheetData sheetId="4286">
        <row r="5">
          <cell r="E5">
            <v>1</v>
          </cell>
        </row>
      </sheetData>
      <sheetData sheetId="4287">
        <row r="5">
          <cell r="E5">
            <v>1</v>
          </cell>
        </row>
      </sheetData>
      <sheetData sheetId="4288">
        <row r="5">
          <cell r="E5">
            <v>1</v>
          </cell>
        </row>
      </sheetData>
      <sheetData sheetId="4289">
        <row r="5">
          <cell r="E5">
            <v>1</v>
          </cell>
        </row>
      </sheetData>
      <sheetData sheetId="4290">
        <row r="5">
          <cell r="E5">
            <v>1</v>
          </cell>
        </row>
      </sheetData>
      <sheetData sheetId="4291">
        <row r="5">
          <cell r="E5">
            <v>1</v>
          </cell>
        </row>
      </sheetData>
      <sheetData sheetId="4292">
        <row r="5">
          <cell r="E5">
            <v>1</v>
          </cell>
        </row>
      </sheetData>
      <sheetData sheetId="4293">
        <row r="5">
          <cell r="E5">
            <v>1</v>
          </cell>
        </row>
      </sheetData>
      <sheetData sheetId="4294">
        <row r="5">
          <cell r="E5">
            <v>1</v>
          </cell>
        </row>
      </sheetData>
      <sheetData sheetId="4295">
        <row r="5">
          <cell r="E5">
            <v>1</v>
          </cell>
        </row>
      </sheetData>
      <sheetData sheetId="4296">
        <row r="5">
          <cell r="E5">
            <v>1</v>
          </cell>
        </row>
      </sheetData>
      <sheetData sheetId="4297">
        <row r="5">
          <cell r="E5">
            <v>1</v>
          </cell>
        </row>
      </sheetData>
      <sheetData sheetId="4298">
        <row r="5">
          <cell r="E5">
            <v>1</v>
          </cell>
        </row>
      </sheetData>
      <sheetData sheetId="4299">
        <row r="5">
          <cell r="E5">
            <v>1</v>
          </cell>
        </row>
      </sheetData>
      <sheetData sheetId="4300">
        <row r="5">
          <cell r="E5">
            <v>1</v>
          </cell>
        </row>
      </sheetData>
      <sheetData sheetId="4301">
        <row r="5">
          <cell r="E5">
            <v>1</v>
          </cell>
        </row>
      </sheetData>
      <sheetData sheetId="4302">
        <row r="5">
          <cell r="E5">
            <v>1</v>
          </cell>
        </row>
      </sheetData>
      <sheetData sheetId="4303">
        <row r="5">
          <cell r="E5">
            <v>1</v>
          </cell>
        </row>
      </sheetData>
      <sheetData sheetId="4304">
        <row r="5">
          <cell r="E5">
            <v>1</v>
          </cell>
        </row>
      </sheetData>
      <sheetData sheetId="4305">
        <row r="5">
          <cell r="E5">
            <v>1</v>
          </cell>
        </row>
      </sheetData>
      <sheetData sheetId="4306">
        <row r="5">
          <cell r="E5">
            <v>1</v>
          </cell>
        </row>
      </sheetData>
      <sheetData sheetId="4307">
        <row r="5">
          <cell r="E5">
            <v>1</v>
          </cell>
        </row>
      </sheetData>
      <sheetData sheetId="4308">
        <row r="5">
          <cell r="E5">
            <v>1</v>
          </cell>
        </row>
      </sheetData>
      <sheetData sheetId="4309">
        <row r="5">
          <cell r="E5">
            <v>1</v>
          </cell>
        </row>
      </sheetData>
      <sheetData sheetId="4310">
        <row r="5">
          <cell r="E5">
            <v>1</v>
          </cell>
        </row>
      </sheetData>
      <sheetData sheetId="4311">
        <row r="5">
          <cell r="E5">
            <v>1</v>
          </cell>
        </row>
      </sheetData>
      <sheetData sheetId="4312">
        <row r="5">
          <cell r="E5">
            <v>1</v>
          </cell>
        </row>
      </sheetData>
      <sheetData sheetId="4313">
        <row r="5">
          <cell r="E5">
            <v>1</v>
          </cell>
        </row>
      </sheetData>
      <sheetData sheetId="4314">
        <row r="5">
          <cell r="E5">
            <v>1</v>
          </cell>
        </row>
      </sheetData>
      <sheetData sheetId="4315">
        <row r="5">
          <cell r="E5">
            <v>1</v>
          </cell>
        </row>
      </sheetData>
      <sheetData sheetId="4316">
        <row r="5">
          <cell r="E5">
            <v>1</v>
          </cell>
        </row>
      </sheetData>
      <sheetData sheetId="4317">
        <row r="5">
          <cell r="E5">
            <v>1</v>
          </cell>
        </row>
      </sheetData>
      <sheetData sheetId="4318">
        <row r="5">
          <cell r="E5">
            <v>1</v>
          </cell>
        </row>
      </sheetData>
      <sheetData sheetId="4319">
        <row r="5">
          <cell r="E5">
            <v>1</v>
          </cell>
        </row>
      </sheetData>
      <sheetData sheetId="4320">
        <row r="5">
          <cell r="E5">
            <v>1</v>
          </cell>
        </row>
      </sheetData>
      <sheetData sheetId="4321">
        <row r="5">
          <cell r="E5">
            <v>1</v>
          </cell>
        </row>
      </sheetData>
      <sheetData sheetId="4322">
        <row r="5">
          <cell r="E5">
            <v>1</v>
          </cell>
        </row>
      </sheetData>
      <sheetData sheetId="4323">
        <row r="5">
          <cell r="E5">
            <v>1</v>
          </cell>
        </row>
      </sheetData>
      <sheetData sheetId="4324">
        <row r="5">
          <cell r="E5">
            <v>1</v>
          </cell>
        </row>
      </sheetData>
      <sheetData sheetId="4325">
        <row r="5">
          <cell r="E5">
            <v>1</v>
          </cell>
        </row>
      </sheetData>
      <sheetData sheetId="4326">
        <row r="5">
          <cell r="E5">
            <v>1</v>
          </cell>
        </row>
      </sheetData>
      <sheetData sheetId="4327">
        <row r="5">
          <cell r="E5">
            <v>1</v>
          </cell>
        </row>
      </sheetData>
      <sheetData sheetId="4328">
        <row r="5">
          <cell r="E5">
            <v>1</v>
          </cell>
        </row>
      </sheetData>
      <sheetData sheetId="4329">
        <row r="5">
          <cell r="E5">
            <v>1</v>
          </cell>
        </row>
      </sheetData>
      <sheetData sheetId="4330">
        <row r="5">
          <cell r="E5">
            <v>1</v>
          </cell>
        </row>
      </sheetData>
      <sheetData sheetId="4331">
        <row r="5">
          <cell r="E5">
            <v>1</v>
          </cell>
        </row>
      </sheetData>
      <sheetData sheetId="4332">
        <row r="5">
          <cell r="E5">
            <v>1</v>
          </cell>
        </row>
      </sheetData>
      <sheetData sheetId="4333">
        <row r="5">
          <cell r="E5">
            <v>1</v>
          </cell>
        </row>
      </sheetData>
      <sheetData sheetId="4334">
        <row r="5">
          <cell r="E5">
            <v>1</v>
          </cell>
        </row>
      </sheetData>
      <sheetData sheetId="4335">
        <row r="5">
          <cell r="E5">
            <v>1</v>
          </cell>
        </row>
      </sheetData>
      <sheetData sheetId="4336">
        <row r="5">
          <cell r="E5">
            <v>1</v>
          </cell>
        </row>
      </sheetData>
      <sheetData sheetId="4337">
        <row r="5">
          <cell r="E5">
            <v>1</v>
          </cell>
        </row>
      </sheetData>
      <sheetData sheetId="4338">
        <row r="5">
          <cell r="E5">
            <v>1</v>
          </cell>
        </row>
      </sheetData>
      <sheetData sheetId="4339">
        <row r="5">
          <cell r="E5">
            <v>1</v>
          </cell>
        </row>
      </sheetData>
      <sheetData sheetId="4340">
        <row r="5">
          <cell r="E5">
            <v>1</v>
          </cell>
        </row>
      </sheetData>
      <sheetData sheetId="4341">
        <row r="5">
          <cell r="E5">
            <v>1</v>
          </cell>
        </row>
      </sheetData>
      <sheetData sheetId="4342">
        <row r="5">
          <cell r="E5">
            <v>1</v>
          </cell>
        </row>
      </sheetData>
      <sheetData sheetId="4343">
        <row r="5">
          <cell r="E5">
            <v>1</v>
          </cell>
        </row>
      </sheetData>
      <sheetData sheetId="4344">
        <row r="5">
          <cell r="E5">
            <v>1</v>
          </cell>
        </row>
      </sheetData>
      <sheetData sheetId="4345">
        <row r="5">
          <cell r="E5">
            <v>1</v>
          </cell>
        </row>
      </sheetData>
      <sheetData sheetId="4346">
        <row r="5">
          <cell r="E5">
            <v>1</v>
          </cell>
        </row>
      </sheetData>
      <sheetData sheetId="4347">
        <row r="5">
          <cell r="E5">
            <v>1</v>
          </cell>
        </row>
      </sheetData>
      <sheetData sheetId="4348">
        <row r="5">
          <cell r="E5">
            <v>1</v>
          </cell>
        </row>
      </sheetData>
      <sheetData sheetId="4349">
        <row r="5">
          <cell r="E5">
            <v>1</v>
          </cell>
        </row>
      </sheetData>
      <sheetData sheetId="4350">
        <row r="5">
          <cell r="E5">
            <v>1</v>
          </cell>
        </row>
      </sheetData>
      <sheetData sheetId="4351">
        <row r="5">
          <cell r="E5">
            <v>1</v>
          </cell>
        </row>
      </sheetData>
      <sheetData sheetId="4352">
        <row r="5">
          <cell r="E5">
            <v>1</v>
          </cell>
        </row>
      </sheetData>
      <sheetData sheetId="4353">
        <row r="5">
          <cell r="E5">
            <v>1</v>
          </cell>
        </row>
      </sheetData>
      <sheetData sheetId="4354">
        <row r="5">
          <cell r="E5">
            <v>1</v>
          </cell>
        </row>
      </sheetData>
      <sheetData sheetId="4355">
        <row r="5">
          <cell r="E5">
            <v>1</v>
          </cell>
        </row>
      </sheetData>
      <sheetData sheetId="4356">
        <row r="5">
          <cell r="E5">
            <v>1</v>
          </cell>
        </row>
      </sheetData>
      <sheetData sheetId="4357">
        <row r="5">
          <cell r="E5">
            <v>1</v>
          </cell>
        </row>
      </sheetData>
      <sheetData sheetId="4358">
        <row r="5">
          <cell r="E5">
            <v>1</v>
          </cell>
        </row>
      </sheetData>
      <sheetData sheetId="4359">
        <row r="5">
          <cell r="E5">
            <v>1</v>
          </cell>
        </row>
      </sheetData>
      <sheetData sheetId="4360">
        <row r="5">
          <cell r="E5">
            <v>1</v>
          </cell>
        </row>
      </sheetData>
      <sheetData sheetId="4361">
        <row r="5">
          <cell r="E5">
            <v>1</v>
          </cell>
        </row>
      </sheetData>
      <sheetData sheetId="4362">
        <row r="5">
          <cell r="E5">
            <v>1</v>
          </cell>
        </row>
      </sheetData>
      <sheetData sheetId="4363">
        <row r="5">
          <cell r="E5">
            <v>1</v>
          </cell>
        </row>
      </sheetData>
      <sheetData sheetId="4364">
        <row r="5">
          <cell r="E5">
            <v>1</v>
          </cell>
        </row>
      </sheetData>
      <sheetData sheetId="4365">
        <row r="5">
          <cell r="E5">
            <v>1</v>
          </cell>
        </row>
      </sheetData>
      <sheetData sheetId="4366">
        <row r="5">
          <cell r="E5">
            <v>1</v>
          </cell>
        </row>
      </sheetData>
      <sheetData sheetId="4367">
        <row r="5">
          <cell r="E5">
            <v>1</v>
          </cell>
        </row>
      </sheetData>
      <sheetData sheetId="4368">
        <row r="5">
          <cell r="E5">
            <v>1</v>
          </cell>
        </row>
      </sheetData>
      <sheetData sheetId="4369">
        <row r="5">
          <cell r="E5">
            <v>1</v>
          </cell>
        </row>
      </sheetData>
      <sheetData sheetId="4370">
        <row r="5">
          <cell r="E5">
            <v>1</v>
          </cell>
        </row>
      </sheetData>
      <sheetData sheetId="4371">
        <row r="5">
          <cell r="E5">
            <v>1</v>
          </cell>
        </row>
      </sheetData>
      <sheetData sheetId="4372">
        <row r="5">
          <cell r="E5">
            <v>1</v>
          </cell>
        </row>
      </sheetData>
      <sheetData sheetId="4373">
        <row r="5">
          <cell r="E5">
            <v>1</v>
          </cell>
        </row>
      </sheetData>
      <sheetData sheetId="4374">
        <row r="5">
          <cell r="E5">
            <v>1</v>
          </cell>
        </row>
      </sheetData>
      <sheetData sheetId="4375">
        <row r="5">
          <cell r="E5">
            <v>1</v>
          </cell>
        </row>
      </sheetData>
      <sheetData sheetId="4376">
        <row r="5">
          <cell r="E5">
            <v>1</v>
          </cell>
        </row>
      </sheetData>
      <sheetData sheetId="4377">
        <row r="5">
          <cell r="E5">
            <v>1</v>
          </cell>
        </row>
      </sheetData>
      <sheetData sheetId="4378">
        <row r="5">
          <cell r="E5">
            <v>1</v>
          </cell>
        </row>
      </sheetData>
      <sheetData sheetId="4379">
        <row r="5">
          <cell r="E5">
            <v>1</v>
          </cell>
        </row>
      </sheetData>
      <sheetData sheetId="4380">
        <row r="5">
          <cell r="E5">
            <v>1</v>
          </cell>
        </row>
      </sheetData>
      <sheetData sheetId="4381">
        <row r="5">
          <cell r="E5">
            <v>1</v>
          </cell>
        </row>
      </sheetData>
      <sheetData sheetId="4382">
        <row r="5">
          <cell r="E5">
            <v>1</v>
          </cell>
        </row>
      </sheetData>
      <sheetData sheetId="4383">
        <row r="5">
          <cell r="E5">
            <v>1</v>
          </cell>
        </row>
      </sheetData>
      <sheetData sheetId="4384">
        <row r="5">
          <cell r="E5">
            <v>1</v>
          </cell>
        </row>
      </sheetData>
      <sheetData sheetId="4385">
        <row r="5">
          <cell r="E5">
            <v>1</v>
          </cell>
        </row>
      </sheetData>
      <sheetData sheetId="4386">
        <row r="5">
          <cell r="E5">
            <v>1</v>
          </cell>
        </row>
      </sheetData>
      <sheetData sheetId="4387">
        <row r="5">
          <cell r="E5">
            <v>1</v>
          </cell>
        </row>
      </sheetData>
      <sheetData sheetId="4388">
        <row r="5">
          <cell r="E5">
            <v>1</v>
          </cell>
        </row>
      </sheetData>
      <sheetData sheetId="4389">
        <row r="5">
          <cell r="E5">
            <v>1</v>
          </cell>
        </row>
      </sheetData>
      <sheetData sheetId="4390">
        <row r="5">
          <cell r="E5">
            <v>1</v>
          </cell>
        </row>
      </sheetData>
      <sheetData sheetId="4391">
        <row r="5">
          <cell r="E5">
            <v>1</v>
          </cell>
        </row>
      </sheetData>
      <sheetData sheetId="4392">
        <row r="5">
          <cell r="E5">
            <v>1</v>
          </cell>
        </row>
      </sheetData>
      <sheetData sheetId="4393">
        <row r="5">
          <cell r="E5">
            <v>1</v>
          </cell>
        </row>
      </sheetData>
      <sheetData sheetId="4394">
        <row r="5">
          <cell r="E5">
            <v>1</v>
          </cell>
        </row>
      </sheetData>
      <sheetData sheetId="4395">
        <row r="5">
          <cell r="E5">
            <v>1</v>
          </cell>
        </row>
      </sheetData>
      <sheetData sheetId="4396">
        <row r="5">
          <cell r="E5">
            <v>1</v>
          </cell>
        </row>
      </sheetData>
      <sheetData sheetId="4397">
        <row r="5">
          <cell r="E5">
            <v>1</v>
          </cell>
        </row>
      </sheetData>
      <sheetData sheetId="4398">
        <row r="5">
          <cell r="E5">
            <v>1</v>
          </cell>
        </row>
      </sheetData>
      <sheetData sheetId="4399">
        <row r="5">
          <cell r="E5">
            <v>1</v>
          </cell>
        </row>
      </sheetData>
      <sheetData sheetId="4400">
        <row r="5">
          <cell r="E5">
            <v>1</v>
          </cell>
        </row>
      </sheetData>
      <sheetData sheetId="4401">
        <row r="5">
          <cell r="E5">
            <v>1</v>
          </cell>
        </row>
      </sheetData>
      <sheetData sheetId="4402">
        <row r="5">
          <cell r="E5">
            <v>1</v>
          </cell>
        </row>
      </sheetData>
      <sheetData sheetId="4403">
        <row r="5">
          <cell r="E5">
            <v>1</v>
          </cell>
        </row>
      </sheetData>
      <sheetData sheetId="4404">
        <row r="5">
          <cell r="E5">
            <v>1</v>
          </cell>
        </row>
      </sheetData>
      <sheetData sheetId="4405">
        <row r="5">
          <cell r="E5">
            <v>1</v>
          </cell>
        </row>
      </sheetData>
      <sheetData sheetId="4406">
        <row r="5">
          <cell r="E5">
            <v>1</v>
          </cell>
        </row>
      </sheetData>
      <sheetData sheetId="4407">
        <row r="5">
          <cell r="E5">
            <v>1</v>
          </cell>
        </row>
      </sheetData>
      <sheetData sheetId="4408">
        <row r="5">
          <cell r="E5">
            <v>1</v>
          </cell>
        </row>
      </sheetData>
      <sheetData sheetId="4409">
        <row r="5">
          <cell r="E5">
            <v>1</v>
          </cell>
        </row>
      </sheetData>
      <sheetData sheetId="4410">
        <row r="5">
          <cell r="E5">
            <v>1</v>
          </cell>
        </row>
      </sheetData>
      <sheetData sheetId="4411">
        <row r="5">
          <cell r="E5">
            <v>1</v>
          </cell>
        </row>
      </sheetData>
      <sheetData sheetId="4412">
        <row r="5">
          <cell r="E5">
            <v>1</v>
          </cell>
        </row>
      </sheetData>
      <sheetData sheetId="4413">
        <row r="5">
          <cell r="E5">
            <v>1</v>
          </cell>
        </row>
      </sheetData>
      <sheetData sheetId="4414">
        <row r="5">
          <cell r="E5">
            <v>1</v>
          </cell>
        </row>
      </sheetData>
      <sheetData sheetId="4415">
        <row r="5">
          <cell r="E5">
            <v>1</v>
          </cell>
        </row>
      </sheetData>
      <sheetData sheetId="4416">
        <row r="5">
          <cell r="E5">
            <v>1</v>
          </cell>
        </row>
      </sheetData>
      <sheetData sheetId="4417">
        <row r="5">
          <cell r="E5">
            <v>1</v>
          </cell>
        </row>
      </sheetData>
      <sheetData sheetId="4418">
        <row r="5">
          <cell r="E5">
            <v>1</v>
          </cell>
        </row>
      </sheetData>
      <sheetData sheetId="4419">
        <row r="5">
          <cell r="E5">
            <v>1</v>
          </cell>
        </row>
      </sheetData>
      <sheetData sheetId="4420">
        <row r="5">
          <cell r="E5">
            <v>1</v>
          </cell>
        </row>
      </sheetData>
      <sheetData sheetId="4421">
        <row r="5">
          <cell r="E5">
            <v>1</v>
          </cell>
        </row>
      </sheetData>
      <sheetData sheetId="4422">
        <row r="5">
          <cell r="E5">
            <v>1</v>
          </cell>
        </row>
      </sheetData>
      <sheetData sheetId="4423">
        <row r="5">
          <cell r="E5">
            <v>1</v>
          </cell>
        </row>
      </sheetData>
      <sheetData sheetId="4424">
        <row r="5">
          <cell r="E5">
            <v>1</v>
          </cell>
        </row>
      </sheetData>
      <sheetData sheetId="4425">
        <row r="5">
          <cell r="E5">
            <v>1</v>
          </cell>
        </row>
      </sheetData>
      <sheetData sheetId="4426">
        <row r="5">
          <cell r="E5">
            <v>1</v>
          </cell>
        </row>
      </sheetData>
      <sheetData sheetId="4427">
        <row r="5">
          <cell r="E5">
            <v>1</v>
          </cell>
        </row>
      </sheetData>
      <sheetData sheetId="4428">
        <row r="5">
          <cell r="E5">
            <v>1</v>
          </cell>
        </row>
      </sheetData>
      <sheetData sheetId="4429">
        <row r="5">
          <cell r="E5">
            <v>1</v>
          </cell>
        </row>
      </sheetData>
      <sheetData sheetId="4430">
        <row r="5">
          <cell r="E5">
            <v>1</v>
          </cell>
        </row>
      </sheetData>
      <sheetData sheetId="4431">
        <row r="5">
          <cell r="E5">
            <v>1</v>
          </cell>
        </row>
      </sheetData>
      <sheetData sheetId="4432">
        <row r="5">
          <cell r="E5">
            <v>1</v>
          </cell>
        </row>
      </sheetData>
      <sheetData sheetId="4433">
        <row r="5">
          <cell r="E5">
            <v>1</v>
          </cell>
        </row>
      </sheetData>
      <sheetData sheetId="4434">
        <row r="5">
          <cell r="E5">
            <v>1</v>
          </cell>
        </row>
      </sheetData>
      <sheetData sheetId="4435">
        <row r="5">
          <cell r="E5">
            <v>1</v>
          </cell>
        </row>
      </sheetData>
      <sheetData sheetId="4436">
        <row r="5">
          <cell r="E5">
            <v>1</v>
          </cell>
        </row>
      </sheetData>
      <sheetData sheetId="4437">
        <row r="5">
          <cell r="E5">
            <v>1</v>
          </cell>
        </row>
      </sheetData>
      <sheetData sheetId="4438">
        <row r="5">
          <cell r="E5">
            <v>1</v>
          </cell>
        </row>
      </sheetData>
      <sheetData sheetId="4439">
        <row r="5">
          <cell r="E5">
            <v>1</v>
          </cell>
        </row>
      </sheetData>
      <sheetData sheetId="4440">
        <row r="5">
          <cell r="E5">
            <v>1</v>
          </cell>
        </row>
      </sheetData>
      <sheetData sheetId="4441">
        <row r="5">
          <cell r="E5">
            <v>1</v>
          </cell>
        </row>
      </sheetData>
      <sheetData sheetId="4442">
        <row r="5">
          <cell r="E5">
            <v>1</v>
          </cell>
        </row>
      </sheetData>
      <sheetData sheetId="4443">
        <row r="5">
          <cell r="E5">
            <v>1</v>
          </cell>
        </row>
      </sheetData>
      <sheetData sheetId="4444">
        <row r="5">
          <cell r="E5">
            <v>1</v>
          </cell>
        </row>
      </sheetData>
      <sheetData sheetId="4445">
        <row r="5">
          <cell r="E5">
            <v>1</v>
          </cell>
        </row>
      </sheetData>
      <sheetData sheetId="4446">
        <row r="5">
          <cell r="E5">
            <v>1</v>
          </cell>
        </row>
      </sheetData>
      <sheetData sheetId="4447">
        <row r="5">
          <cell r="E5">
            <v>1</v>
          </cell>
        </row>
      </sheetData>
      <sheetData sheetId="4448">
        <row r="5">
          <cell r="E5">
            <v>1</v>
          </cell>
        </row>
      </sheetData>
      <sheetData sheetId="4449">
        <row r="5">
          <cell r="E5">
            <v>1</v>
          </cell>
        </row>
      </sheetData>
      <sheetData sheetId="4450">
        <row r="5">
          <cell r="E5">
            <v>1</v>
          </cell>
        </row>
      </sheetData>
      <sheetData sheetId="4451">
        <row r="5">
          <cell r="E5">
            <v>1</v>
          </cell>
        </row>
      </sheetData>
      <sheetData sheetId="4452">
        <row r="5">
          <cell r="E5">
            <v>1</v>
          </cell>
        </row>
      </sheetData>
      <sheetData sheetId="4453">
        <row r="5">
          <cell r="E5">
            <v>1</v>
          </cell>
        </row>
      </sheetData>
      <sheetData sheetId="4454">
        <row r="5">
          <cell r="E5">
            <v>1</v>
          </cell>
        </row>
      </sheetData>
      <sheetData sheetId="4455">
        <row r="5">
          <cell r="E5">
            <v>1</v>
          </cell>
        </row>
      </sheetData>
      <sheetData sheetId="4456">
        <row r="5">
          <cell r="E5">
            <v>1</v>
          </cell>
        </row>
      </sheetData>
      <sheetData sheetId="4457">
        <row r="5">
          <cell r="E5">
            <v>1</v>
          </cell>
        </row>
      </sheetData>
      <sheetData sheetId="4458">
        <row r="5">
          <cell r="E5">
            <v>1</v>
          </cell>
        </row>
      </sheetData>
      <sheetData sheetId="4459">
        <row r="5">
          <cell r="E5">
            <v>1</v>
          </cell>
        </row>
      </sheetData>
      <sheetData sheetId="4460">
        <row r="5">
          <cell r="E5">
            <v>1</v>
          </cell>
        </row>
      </sheetData>
      <sheetData sheetId="4461">
        <row r="5">
          <cell r="E5">
            <v>1</v>
          </cell>
        </row>
      </sheetData>
      <sheetData sheetId="4462">
        <row r="5">
          <cell r="E5">
            <v>1</v>
          </cell>
        </row>
      </sheetData>
      <sheetData sheetId="4463">
        <row r="5">
          <cell r="E5">
            <v>1</v>
          </cell>
        </row>
      </sheetData>
      <sheetData sheetId="4464">
        <row r="5">
          <cell r="E5">
            <v>1</v>
          </cell>
        </row>
      </sheetData>
      <sheetData sheetId="4465">
        <row r="5">
          <cell r="E5">
            <v>1</v>
          </cell>
        </row>
      </sheetData>
      <sheetData sheetId="4466">
        <row r="5">
          <cell r="E5">
            <v>1</v>
          </cell>
        </row>
      </sheetData>
      <sheetData sheetId="4467">
        <row r="5">
          <cell r="E5">
            <v>1</v>
          </cell>
        </row>
      </sheetData>
      <sheetData sheetId="4468">
        <row r="5">
          <cell r="E5">
            <v>1</v>
          </cell>
        </row>
      </sheetData>
      <sheetData sheetId="4469">
        <row r="5">
          <cell r="E5">
            <v>1</v>
          </cell>
        </row>
      </sheetData>
      <sheetData sheetId="4470">
        <row r="5">
          <cell r="E5">
            <v>1</v>
          </cell>
        </row>
      </sheetData>
      <sheetData sheetId="4471">
        <row r="5">
          <cell r="E5">
            <v>1</v>
          </cell>
        </row>
      </sheetData>
      <sheetData sheetId="4472">
        <row r="5">
          <cell r="E5">
            <v>1</v>
          </cell>
        </row>
      </sheetData>
      <sheetData sheetId="4473">
        <row r="5">
          <cell r="E5">
            <v>1</v>
          </cell>
        </row>
      </sheetData>
      <sheetData sheetId="4474">
        <row r="5">
          <cell r="E5">
            <v>1</v>
          </cell>
        </row>
      </sheetData>
      <sheetData sheetId="4475">
        <row r="5">
          <cell r="E5">
            <v>1</v>
          </cell>
        </row>
      </sheetData>
      <sheetData sheetId="4476">
        <row r="5">
          <cell r="E5">
            <v>1</v>
          </cell>
        </row>
      </sheetData>
      <sheetData sheetId="4477">
        <row r="5">
          <cell r="E5">
            <v>1</v>
          </cell>
        </row>
      </sheetData>
      <sheetData sheetId="4478">
        <row r="5">
          <cell r="E5">
            <v>1</v>
          </cell>
        </row>
      </sheetData>
      <sheetData sheetId="4479">
        <row r="5">
          <cell r="E5">
            <v>1</v>
          </cell>
        </row>
      </sheetData>
      <sheetData sheetId="4480">
        <row r="5">
          <cell r="E5">
            <v>1</v>
          </cell>
        </row>
      </sheetData>
      <sheetData sheetId="4481">
        <row r="5">
          <cell r="E5">
            <v>1</v>
          </cell>
        </row>
      </sheetData>
      <sheetData sheetId="4482">
        <row r="5">
          <cell r="E5">
            <v>1</v>
          </cell>
        </row>
      </sheetData>
      <sheetData sheetId="4483">
        <row r="5">
          <cell r="E5">
            <v>1</v>
          </cell>
        </row>
      </sheetData>
      <sheetData sheetId="4484">
        <row r="5">
          <cell r="E5">
            <v>1</v>
          </cell>
        </row>
      </sheetData>
      <sheetData sheetId="4485">
        <row r="5">
          <cell r="E5">
            <v>1</v>
          </cell>
        </row>
      </sheetData>
      <sheetData sheetId="4486">
        <row r="5">
          <cell r="E5">
            <v>1</v>
          </cell>
        </row>
      </sheetData>
      <sheetData sheetId="4487">
        <row r="5">
          <cell r="E5">
            <v>1</v>
          </cell>
        </row>
      </sheetData>
      <sheetData sheetId="4488">
        <row r="5">
          <cell r="E5">
            <v>1</v>
          </cell>
        </row>
      </sheetData>
      <sheetData sheetId="4489">
        <row r="5">
          <cell r="E5">
            <v>1</v>
          </cell>
        </row>
      </sheetData>
      <sheetData sheetId="4490">
        <row r="5">
          <cell r="E5">
            <v>1</v>
          </cell>
        </row>
      </sheetData>
      <sheetData sheetId="4491">
        <row r="5">
          <cell r="E5">
            <v>1</v>
          </cell>
        </row>
      </sheetData>
      <sheetData sheetId="4492">
        <row r="5">
          <cell r="E5">
            <v>1</v>
          </cell>
        </row>
      </sheetData>
      <sheetData sheetId="4493">
        <row r="5">
          <cell r="E5">
            <v>1</v>
          </cell>
        </row>
      </sheetData>
      <sheetData sheetId="4494">
        <row r="5">
          <cell r="E5">
            <v>1</v>
          </cell>
        </row>
      </sheetData>
      <sheetData sheetId="4495">
        <row r="5">
          <cell r="E5">
            <v>1</v>
          </cell>
        </row>
      </sheetData>
      <sheetData sheetId="4496">
        <row r="5">
          <cell r="E5">
            <v>1</v>
          </cell>
        </row>
      </sheetData>
      <sheetData sheetId="4497">
        <row r="5">
          <cell r="E5">
            <v>1</v>
          </cell>
        </row>
      </sheetData>
      <sheetData sheetId="4498">
        <row r="5">
          <cell r="E5">
            <v>1</v>
          </cell>
        </row>
      </sheetData>
      <sheetData sheetId="4499">
        <row r="5">
          <cell r="E5">
            <v>1</v>
          </cell>
        </row>
      </sheetData>
      <sheetData sheetId="4500">
        <row r="5">
          <cell r="E5">
            <v>1</v>
          </cell>
        </row>
      </sheetData>
      <sheetData sheetId="4501">
        <row r="5">
          <cell r="E5">
            <v>1</v>
          </cell>
        </row>
      </sheetData>
      <sheetData sheetId="4502">
        <row r="5">
          <cell r="E5">
            <v>1</v>
          </cell>
        </row>
      </sheetData>
      <sheetData sheetId="4503">
        <row r="5">
          <cell r="E5">
            <v>1</v>
          </cell>
        </row>
      </sheetData>
      <sheetData sheetId="4504">
        <row r="5">
          <cell r="E5">
            <v>1</v>
          </cell>
        </row>
      </sheetData>
      <sheetData sheetId="4505">
        <row r="5">
          <cell r="E5">
            <v>1</v>
          </cell>
        </row>
      </sheetData>
      <sheetData sheetId="4506">
        <row r="5">
          <cell r="E5">
            <v>1</v>
          </cell>
        </row>
      </sheetData>
      <sheetData sheetId="4507">
        <row r="5">
          <cell r="E5">
            <v>1</v>
          </cell>
        </row>
      </sheetData>
      <sheetData sheetId="4508">
        <row r="5">
          <cell r="E5">
            <v>1</v>
          </cell>
        </row>
      </sheetData>
      <sheetData sheetId="4509">
        <row r="5">
          <cell r="E5">
            <v>1</v>
          </cell>
        </row>
      </sheetData>
      <sheetData sheetId="4510">
        <row r="5">
          <cell r="E5">
            <v>1</v>
          </cell>
        </row>
      </sheetData>
      <sheetData sheetId="4511">
        <row r="5">
          <cell r="E5">
            <v>1</v>
          </cell>
        </row>
      </sheetData>
      <sheetData sheetId="4512">
        <row r="5">
          <cell r="E5">
            <v>1</v>
          </cell>
        </row>
      </sheetData>
      <sheetData sheetId="4513">
        <row r="5">
          <cell r="E5">
            <v>1</v>
          </cell>
        </row>
      </sheetData>
      <sheetData sheetId="4514">
        <row r="5">
          <cell r="E5">
            <v>1</v>
          </cell>
        </row>
      </sheetData>
      <sheetData sheetId="4515">
        <row r="5">
          <cell r="E5">
            <v>1</v>
          </cell>
        </row>
      </sheetData>
      <sheetData sheetId="4516">
        <row r="5">
          <cell r="E5">
            <v>1</v>
          </cell>
        </row>
      </sheetData>
      <sheetData sheetId="4517">
        <row r="5">
          <cell r="E5">
            <v>1</v>
          </cell>
        </row>
      </sheetData>
      <sheetData sheetId="4518">
        <row r="5">
          <cell r="E5">
            <v>1</v>
          </cell>
        </row>
      </sheetData>
      <sheetData sheetId="4519">
        <row r="5">
          <cell r="E5">
            <v>1</v>
          </cell>
        </row>
      </sheetData>
      <sheetData sheetId="4520">
        <row r="5">
          <cell r="E5">
            <v>1</v>
          </cell>
        </row>
      </sheetData>
      <sheetData sheetId="4521">
        <row r="5">
          <cell r="E5">
            <v>1</v>
          </cell>
        </row>
      </sheetData>
      <sheetData sheetId="4522">
        <row r="5">
          <cell r="E5">
            <v>1</v>
          </cell>
        </row>
      </sheetData>
      <sheetData sheetId="4523">
        <row r="5">
          <cell r="E5">
            <v>1</v>
          </cell>
        </row>
      </sheetData>
      <sheetData sheetId="4524">
        <row r="5">
          <cell r="E5">
            <v>1</v>
          </cell>
        </row>
      </sheetData>
      <sheetData sheetId="4525">
        <row r="5">
          <cell r="E5">
            <v>1</v>
          </cell>
        </row>
      </sheetData>
      <sheetData sheetId="4526">
        <row r="5">
          <cell r="E5">
            <v>1</v>
          </cell>
        </row>
      </sheetData>
      <sheetData sheetId="4527">
        <row r="5">
          <cell r="E5">
            <v>1</v>
          </cell>
        </row>
      </sheetData>
      <sheetData sheetId="4528">
        <row r="5">
          <cell r="E5">
            <v>1</v>
          </cell>
        </row>
      </sheetData>
      <sheetData sheetId="4529">
        <row r="5">
          <cell r="E5">
            <v>1</v>
          </cell>
        </row>
      </sheetData>
      <sheetData sheetId="4530">
        <row r="5">
          <cell r="E5">
            <v>1</v>
          </cell>
        </row>
      </sheetData>
      <sheetData sheetId="4531">
        <row r="5">
          <cell r="E5">
            <v>1</v>
          </cell>
        </row>
      </sheetData>
      <sheetData sheetId="4532">
        <row r="5">
          <cell r="E5">
            <v>1</v>
          </cell>
        </row>
      </sheetData>
      <sheetData sheetId="4533">
        <row r="5">
          <cell r="E5">
            <v>1</v>
          </cell>
        </row>
      </sheetData>
      <sheetData sheetId="4534">
        <row r="5">
          <cell r="E5">
            <v>1</v>
          </cell>
        </row>
      </sheetData>
      <sheetData sheetId="4535">
        <row r="5">
          <cell r="E5">
            <v>1</v>
          </cell>
        </row>
      </sheetData>
      <sheetData sheetId="4536">
        <row r="5">
          <cell r="E5">
            <v>1</v>
          </cell>
        </row>
      </sheetData>
      <sheetData sheetId="4537">
        <row r="5">
          <cell r="E5">
            <v>1</v>
          </cell>
        </row>
      </sheetData>
      <sheetData sheetId="4538">
        <row r="5">
          <cell r="E5">
            <v>1</v>
          </cell>
        </row>
      </sheetData>
      <sheetData sheetId="4539">
        <row r="5">
          <cell r="E5">
            <v>1</v>
          </cell>
        </row>
      </sheetData>
      <sheetData sheetId="4540">
        <row r="5">
          <cell r="E5">
            <v>1</v>
          </cell>
        </row>
      </sheetData>
      <sheetData sheetId="4541">
        <row r="5">
          <cell r="E5">
            <v>1</v>
          </cell>
        </row>
      </sheetData>
      <sheetData sheetId="4542">
        <row r="5">
          <cell r="E5">
            <v>1</v>
          </cell>
        </row>
      </sheetData>
      <sheetData sheetId="4543">
        <row r="5">
          <cell r="E5">
            <v>1</v>
          </cell>
        </row>
      </sheetData>
      <sheetData sheetId="4544">
        <row r="5">
          <cell r="E5">
            <v>1</v>
          </cell>
        </row>
      </sheetData>
      <sheetData sheetId="4545">
        <row r="5">
          <cell r="E5">
            <v>1</v>
          </cell>
        </row>
      </sheetData>
      <sheetData sheetId="4546">
        <row r="5">
          <cell r="E5">
            <v>1</v>
          </cell>
        </row>
      </sheetData>
      <sheetData sheetId="4547">
        <row r="5">
          <cell r="E5">
            <v>1</v>
          </cell>
        </row>
      </sheetData>
      <sheetData sheetId="4548">
        <row r="5">
          <cell r="E5">
            <v>1</v>
          </cell>
        </row>
      </sheetData>
      <sheetData sheetId="4549">
        <row r="5">
          <cell r="E5">
            <v>1</v>
          </cell>
        </row>
      </sheetData>
      <sheetData sheetId="4550">
        <row r="5">
          <cell r="E5">
            <v>1</v>
          </cell>
        </row>
      </sheetData>
      <sheetData sheetId="4551">
        <row r="5">
          <cell r="E5">
            <v>1</v>
          </cell>
        </row>
      </sheetData>
      <sheetData sheetId="4552">
        <row r="5">
          <cell r="E5">
            <v>1</v>
          </cell>
        </row>
      </sheetData>
      <sheetData sheetId="4553">
        <row r="5">
          <cell r="E5">
            <v>1</v>
          </cell>
        </row>
      </sheetData>
      <sheetData sheetId="4554">
        <row r="5">
          <cell r="E5">
            <v>1</v>
          </cell>
        </row>
      </sheetData>
      <sheetData sheetId="4555">
        <row r="5">
          <cell r="E5">
            <v>1</v>
          </cell>
        </row>
      </sheetData>
      <sheetData sheetId="4556">
        <row r="5">
          <cell r="E5">
            <v>1</v>
          </cell>
        </row>
      </sheetData>
      <sheetData sheetId="4557">
        <row r="5">
          <cell r="E5">
            <v>1</v>
          </cell>
        </row>
      </sheetData>
      <sheetData sheetId="4558">
        <row r="5">
          <cell r="E5">
            <v>1</v>
          </cell>
        </row>
      </sheetData>
      <sheetData sheetId="4559">
        <row r="5">
          <cell r="E5">
            <v>1</v>
          </cell>
        </row>
      </sheetData>
      <sheetData sheetId="4560">
        <row r="5">
          <cell r="E5">
            <v>1</v>
          </cell>
        </row>
      </sheetData>
      <sheetData sheetId="4561">
        <row r="5">
          <cell r="E5">
            <v>1</v>
          </cell>
        </row>
      </sheetData>
      <sheetData sheetId="4562">
        <row r="5">
          <cell r="E5">
            <v>1</v>
          </cell>
        </row>
      </sheetData>
      <sheetData sheetId="4563">
        <row r="5">
          <cell r="E5">
            <v>1</v>
          </cell>
        </row>
      </sheetData>
      <sheetData sheetId="4564">
        <row r="5">
          <cell r="E5">
            <v>1</v>
          </cell>
        </row>
      </sheetData>
      <sheetData sheetId="4565">
        <row r="5">
          <cell r="E5">
            <v>1</v>
          </cell>
        </row>
      </sheetData>
      <sheetData sheetId="4566">
        <row r="5">
          <cell r="E5">
            <v>1</v>
          </cell>
        </row>
      </sheetData>
      <sheetData sheetId="4567">
        <row r="5">
          <cell r="E5">
            <v>1</v>
          </cell>
        </row>
      </sheetData>
      <sheetData sheetId="4568">
        <row r="5">
          <cell r="E5">
            <v>1</v>
          </cell>
        </row>
      </sheetData>
      <sheetData sheetId="4569">
        <row r="5">
          <cell r="E5">
            <v>1</v>
          </cell>
        </row>
      </sheetData>
      <sheetData sheetId="4570">
        <row r="5">
          <cell r="E5">
            <v>1</v>
          </cell>
        </row>
      </sheetData>
      <sheetData sheetId="4571">
        <row r="5">
          <cell r="E5">
            <v>1</v>
          </cell>
        </row>
      </sheetData>
      <sheetData sheetId="4572">
        <row r="5">
          <cell r="E5">
            <v>1</v>
          </cell>
        </row>
      </sheetData>
      <sheetData sheetId="4573">
        <row r="5">
          <cell r="E5">
            <v>1</v>
          </cell>
        </row>
      </sheetData>
      <sheetData sheetId="4574">
        <row r="5">
          <cell r="E5">
            <v>1</v>
          </cell>
        </row>
      </sheetData>
      <sheetData sheetId="4575">
        <row r="5">
          <cell r="E5">
            <v>1</v>
          </cell>
        </row>
      </sheetData>
      <sheetData sheetId="4576">
        <row r="5">
          <cell r="E5">
            <v>1</v>
          </cell>
        </row>
      </sheetData>
      <sheetData sheetId="4577">
        <row r="5">
          <cell r="E5">
            <v>1</v>
          </cell>
        </row>
      </sheetData>
      <sheetData sheetId="4578">
        <row r="5">
          <cell r="E5">
            <v>1</v>
          </cell>
        </row>
      </sheetData>
      <sheetData sheetId="4579">
        <row r="5">
          <cell r="E5">
            <v>1</v>
          </cell>
        </row>
      </sheetData>
      <sheetData sheetId="4580">
        <row r="5">
          <cell r="E5">
            <v>1</v>
          </cell>
        </row>
      </sheetData>
      <sheetData sheetId="4581">
        <row r="5">
          <cell r="E5">
            <v>1</v>
          </cell>
        </row>
      </sheetData>
      <sheetData sheetId="4582">
        <row r="5">
          <cell r="E5">
            <v>1</v>
          </cell>
        </row>
      </sheetData>
      <sheetData sheetId="4583">
        <row r="5">
          <cell r="E5">
            <v>1</v>
          </cell>
        </row>
      </sheetData>
      <sheetData sheetId="4584">
        <row r="5">
          <cell r="E5">
            <v>1</v>
          </cell>
        </row>
      </sheetData>
      <sheetData sheetId="4585">
        <row r="5">
          <cell r="E5">
            <v>1</v>
          </cell>
        </row>
      </sheetData>
      <sheetData sheetId="4586">
        <row r="5">
          <cell r="E5">
            <v>1</v>
          </cell>
        </row>
      </sheetData>
      <sheetData sheetId="4587">
        <row r="5">
          <cell r="E5">
            <v>1</v>
          </cell>
        </row>
      </sheetData>
      <sheetData sheetId="4588">
        <row r="5">
          <cell r="E5">
            <v>1</v>
          </cell>
        </row>
      </sheetData>
      <sheetData sheetId="4589">
        <row r="5">
          <cell r="E5">
            <v>1</v>
          </cell>
        </row>
      </sheetData>
      <sheetData sheetId="4590">
        <row r="5">
          <cell r="E5">
            <v>1</v>
          </cell>
        </row>
      </sheetData>
      <sheetData sheetId="4591">
        <row r="5">
          <cell r="E5">
            <v>1</v>
          </cell>
        </row>
      </sheetData>
      <sheetData sheetId="4592">
        <row r="5">
          <cell r="E5">
            <v>1</v>
          </cell>
        </row>
      </sheetData>
      <sheetData sheetId="4593">
        <row r="5">
          <cell r="E5">
            <v>1</v>
          </cell>
        </row>
      </sheetData>
      <sheetData sheetId="4594">
        <row r="5">
          <cell r="E5">
            <v>1</v>
          </cell>
        </row>
      </sheetData>
      <sheetData sheetId="4595">
        <row r="5">
          <cell r="E5">
            <v>1</v>
          </cell>
        </row>
      </sheetData>
      <sheetData sheetId="4596">
        <row r="5">
          <cell r="E5">
            <v>1</v>
          </cell>
        </row>
      </sheetData>
      <sheetData sheetId="4597">
        <row r="5">
          <cell r="E5">
            <v>1</v>
          </cell>
        </row>
      </sheetData>
      <sheetData sheetId="4598">
        <row r="5">
          <cell r="E5">
            <v>1</v>
          </cell>
        </row>
      </sheetData>
      <sheetData sheetId="4599">
        <row r="5">
          <cell r="E5">
            <v>1</v>
          </cell>
        </row>
      </sheetData>
      <sheetData sheetId="4600">
        <row r="5">
          <cell r="E5">
            <v>1</v>
          </cell>
        </row>
      </sheetData>
      <sheetData sheetId="4601">
        <row r="5">
          <cell r="E5">
            <v>1</v>
          </cell>
        </row>
      </sheetData>
      <sheetData sheetId="4602">
        <row r="5">
          <cell r="E5">
            <v>1</v>
          </cell>
        </row>
      </sheetData>
      <sheetData sheetId="4603">
        <row r="5">
          <cell r="E5">
            <v>1</v>
          </cell>
        </row>
      </sheetData>
      <sheetData sheetId="4604">
        <row r="5">
          <cell r="E5">
            <v>1</v>
          </cell>
        </row>
      </sheetData>
      <sheetData sheetId="4605">
        <row r="5">
          <cell r="E5">
            <v>1</v>
          </cell>
        </row>
      </sheetData>
      <sheetData sheetId="4606">
        <row r="5">
          <cell r="E5">
            <v>1</v>
          </cell>
        </row>
      </sheetData>
      <sheetData sheetId="4607">
        <row r="5">
          <cell r="E5">
            <v>1</v>
          </cell>
        </row>
      </sheetData>
      <sheetData sheetId="4608">
        <row r="5">
          <cell r="E5">
            <v>1</v>
          </cell>
        </row>
      </sheetData>
      <sheetData sheetId="4609">
        <row r="5">
          <cell r="E5">
            <v>1</v>
          </cell>
        </row>
      </sheetData>
      <sheetData sheetId="4610">
        <row r="5">
          <cell r="E5">
            <v>1</v>
          </cell>
        </row>
      </sheetData>
      <sheetData sheetId="4611">
        <row r="5">
          <cell r="E5">
            <v>1</v>
          </cell>
        </row>
      </sheetData>
      <sheetData sheetId="4612">
        <row r="5">
          <cell r="E5">
            <v>1</v>
          </cell>
        </row>
      </sheetData>
      <sheetData sheetId="4613">
        <row r="5">
          <cell r="E5">
            <v>1</v>
          </cell>
        </row>
      </sheetData>
      <sheetData sheetId="4614">
        <row r="5">
          <cell r="E5">
            <v>1</v>
          </cell>
        </row>
      </sheetData>
      <sheetData sheetId="4615">
        <row r="5">
          <cell r="E5">
            <v>1</v>
          </cell>
        </row>
      </sheetData>
      <sheetData sheetId="4616">
        <row r="5">
          <cell r="E5">
            <v>1</v>
          </cell>
        </row>
      </sheetData>
      <sheetData sheetId="4617">
        <row r="5">
          <cell r="E5">
            <v>1</v>
          </cell>
        </row>
      </sheetData>
      <sheetData sheetId="4618">
        <row r="5">
          <cell r="E5">
            <v>1</v>
          </cell>
        </row>
      </sheetData>
      <sheetData sheetId="4619">
        <row r="5">
          <cell r="E5">
            <v>1</v>
          </cell>
        </row>
      </sheetData>
      <sheetData sheetId="4620">
        <row r="5">
          <cell r="E5">
            <v>1</v>
          </cell>
        </row>
      </sheetData>
      <sheetData sheetId="4621">
        <row r="5">
          <cell r="E5">
            <v>1</v>
          </cell>
        </row>
      </sheetData>
      <sheetData sheetId="4622">
        <row r="5">
          <cell r="E5">
            <v>1</v>
          </cell>
        </row>
      </sheetData>
      <sheetData sheetId="4623">
        <row r="5">
          <cell r="E5">
            <v>1</v>
          </cell>
        </row>
      </sheetData>
      <sheetData sheetId="4624">
        <row r="5">
          <cell r="E5">
            <v>1</v>
          </cell>
        </row>
      </sheetData>
      <sheetData sheetId="4625">
        <row r="5">
          <cell r="E5">
            <v>1</v>
          </cell>
        </row>
      </sheetData>
      <sheetData sheetId="4626">
        <row r="5">
          <cell r="E5">
            <v>1</v>
          </cell>
        </row>
      </sheetData>
      <sheetData sheetId="4627">
        <row r="5">
          <cell r="E5">
            <v>1</v>
          </cell>
        </row>
      </sheetData>
      <sheetData sheetId="4628">
        <row r="5">
          <cell r="E5">
            <v>1</v>
          </cell>
        </row>
      </sheetData>
      <sheetData sheetId="4629">
        <row r="5">
          <cell r="E5">
            <v>1</v>
          </cell>
        </row>
      </sheetData>
      <sheetData sheetId="4630">
        <row r="5">
          <cell r="E5">
            <v>1</v>
          </cell>
        </row>
      </sheetData>
      <sheetData sheetId="4631">
        <row r="5">
          <cell r="E5">
            <v>1</v>
          </cell>
        </row>
      </sheetData>
      <sheetData sheetId="4632">
        <row r="5">
          <cell r="E5">
            <v>1</v>
          </cell>
        </row>
      </sheetData>
      <sheetData sheetId="4633">
        <row r="5">
          <cell r="E5">
            <v>1</v>
          </cell>
        </row>
      </sheetData>
      <sheetData sheetId="4634">
        <row r="5">
          <cell r="E5">
            <v>1</v>
          </cell>
        </row>
      </sheetData>
      <sheetData sheetId="4635">
        <row r="5">
          <cell r="E5">
            <v>1</v>
          </cell>
        </row>
      </sheetData>
      <sheetData sheetId="4636">
        <row r="5">
          <cell r="E5">
            <v>1</v>
          </cell>
        </row>
      </sheetData>
      <sheetData sheetId="4637">
        <row r="5">
          <cell r="E5">
            <v>1</v>
          </cell>
        </row>
      </sheetData>
      <sheetData sheetId="4638">
        <row r="5">
          <cell r="E5">
            <v>1</v>
          </cell>
        </row>
      </sheetData>
      <sheetData sheetId="4639">
        <row r="5">
          <cell r="E5">
            <v>1</v>
          </cell>
        </row>
      </sheetData>
      <sheetData sheetId="4640">
        <row r="5">
          <cell r="E5">
            <v>1</v>
          </cell>
        </row>
      </sheetData>
      <sheetData sheetId="4641">
        <row r="5">
          <cell r="E5">
            <v>1</v>
          </cell>
        </row>
      </sheetData>
      <sheetData sheetId="4642">
        <row r="5">
          <cell r="E5">
            <v>1</v>
          </cell>
        </row>
      </sheetData>
      <sheetData sheetId="4643">
        <row r="5">
          <cell r="E5">
            <v>1</v>
          </cell>
        </row>
      </sheetData>
      <sheetData sheetId="4644">
        <row r="5">
          <cell r="E5">
            <v>1</v>
          </cell>
        </row>
      </sheetData>
      <sheetData sheetId="4645">
        <row r="5">
          <cell r="E5">
            <v>1</v>
          </cell>
        </row>
      </sheetData>
      <sheetData sheetId="4646">
        <row r="5">
          <cell r="E5">
            <v>1</v>
          </cell>
        </row>
      </sheetData>
      <sheetData sheetId="4647">
        <row r="5">
          <cell r="E5">
            <v>1</v>
          </cell>
        </row>
      </sheetData>
      <sheetData sheetId="4648">
        <row r="5">
          <cell r="E5">
            <v>1</v>
          </cell>
        </row>
      </sheetData>
      <sheetData sheetId="4649">
        <row r="5">
          <cell r="E5">
            <v>1</v>
          </cell>
        </row>
      </sheetData>
      <sheetData sheetId="4650">
        <row r="5">
          <cell r="E5">
            <v>1</v>
          </cell>
        </row>
      </sheetData>
      <sheetData sheetId="4651">
        <row r="5">
          <cell r="E5">
            <v>1</v>
          </cell>
        </row>
      </sheetData>
      <sheetData sheetId="4652">
        <row r="5">
          <cell r="E5">
            <v>1</v>
          </cell>
        </row>
      </sheetData>
      <sheetData sheetId="4653">
        <row r="5">
          <cell r="E5">
            <v>1</v>
          </cell>
        </row>
      </sheetData>
      <sheetData sheetId="4654">
        <row r="5">
          <cell r="E5">
            <v>1</v>
          </cell>
        </row>
      </sheetData>
      <sheetData sheetId="4655">
        <row r="5">
          <cell r="E5">
            <v>1</v>
          </cell>
        </row>
      </sheetData>
      <sheetData sheetId="4656">
        <row r="5">
          <cell r="E5">
            <v>1</v>
          </cell>
        </row>
      </sheetData>
      <sheetData sheetId="4657">
        <row r="5">
          <cell r="E5">
            <v>1</v>
          </cell>
        </row>
      </sheetData>
      <sheetData sheetId="4658">
        <row r="5">
          <cell r="E5">
            <v>1</v>
          </cell>
        </row>
      </sheetData>
      <sheetData sheetId="4659">
        <row r="5">
          <cell r="E5">
            <v>1</v>
          </cell>
        </row>
      </sheetData>
      <sheetData sheetId="4660">
        <row r="5">
          <cell r="E5">
            <v>1</v>
          </cell>
        </row>
      </sheetData>
      <sheetData sheetId="4661">
        <row r="5">
          <cell r="E5">
            <v>1</v>
          </cell>
        </row>
      </sheetData>
      <sheetData sheetId="4662">
        <row r="5">
          <cell r="E5">
            <v>1</v>
          </cell>
        </row>
      </sheetData>
      <sheetData sheetId="4663">
        <row r="5">
          <cell r="E5">
            <v>1</v>
          </cell>
        </row>
      </sheetData>
      <sheetData sheetId="4664">
        <row r="5">
          <cell r="E5">
            <v>1</v>
          </cell>
        </row>
      </sheetData>
      <sheetData sheetId="4665">
        <row r="5">
          <cell r="E5">
            <v>1</v>
          </cell>
        </row>
      </sheetData>
      <sheetData sheetId="4666">
        <row r="5">
          <cell r="E5">
            <v>1</v>
          </cell>
        </row>
      </sheetData>
      <sheetData sheetId="4667">
        <row r="5">
          <cell r="E5">
            <v>1</v>
          </cell>
        </row>
      </sheetData>
      <sheetData sheetId="4668">
        <row r="5">
          <cell r="E5">
            <v>1</v>
          </cell>
        </row>
      </sheetData>
      <sheetData sheetId="4669">
        <row r="5">
          <cell r="E5">
            <v>1</v>
          </cell>
        </row>
      </sheetData>
      <sheetData sheetId="4670">
        <row r="5">
          <cell r="E5">
            <v>1</v>
          </cell>
        </row>
      </sheetData>
      <sheetData sheetId="4671">
        <row r="5">
          <cell r="E5">
            <v>1</v>
          </cell>
        </row>
      </sheetData>
      <sheetData sheetId="4672">
        <row r="5">
          <cell r="E5">
            <v>1</v>
          </cell>
        </row>
      </sheetData>
      <sheetData sheetId="4673">
        <row r="5">
          <cell r="E5">
            <v>1</v>
          </cell>
        </row>
      </sheetData>
      <sheetData sheetId="4674">
        <row r="5">
          <cell r="E5">
            <v>1</v>
          </cell>
        </row>
      </sheetData>
      <sheetData sheetId="4675">
        <row r="5">
          <cell r="E5">
            <v>1</v>
          </cell>
        </row>
      </sheetData>
      <sheetData sheetId="4676">
        <row r="5">
          <cell r="E5">
            <v>1</v>
          </cell>
        </row>
      </sheetData>
      <sheetData sheetId="4677">
        <row r="5">
          <cell r="E5">
            <v>1</v>
          </cell>
        </row>
      </sheetData>
      <sheetData sheetId="4678">
        <row r="5">
          <cell r="E5">
            <v>1</v>
          </cell>
        </row>
      </sheetData>
      <sheetData sheetId="4679">
        <row r="5">
          <cell r="E5">
            <v>1</v>
          </cell>
        </row>
      </sheetData>
      <sheetData sheetId="4680">
        <row r="5">
          <cell r="E5">
            <v>1</v>
          </cell>
        </row>
      </sheetData>
      <sheetData sheetId="4681">
        <row r="5">
          <cell r="E5">
            <v>1</v>
          </cell>
        </row>
      </sheetData>
      <sheetData sheetId="4682">
        <row r="5">
          <cell r="E5">
            <v>1</v>
          </cell>
        </row>
      </sheetData>
      <sheetData sheetId="4683">
        <row r="5">
          <cell r="E5">
            <v>1</v>
          </cell>
        </row>
      </sheetData>
      <sheetData sheetId="4684">
        <row r="5">
          <cell r="E5">
            <v>1</v>
          </cell>
        </row>
      </sheetData>
      <sheetData sheetId="4685">
        <row r="5">
          <cell r="E5">
            <v>1</v>
          </cell>
        </row>
      </sheetData>
      <sheetData sheetId="4686">
        <row r="5">
          <cell r="E5">
            <v>1</v>
          </cell>
        </row>
      </sheetData>
      <sheetData sheetId="4687">
        <row r="5">
          <cell r="E5">
            <v>1</v>
          </cell>
        </row>
      </sheetData>
      <sheetData sheetId="4688">
        <row r="5">
          <cell r="E5">
            <v>1</v>
          </cell>
        </row>
      </sheetData>
      <sheetData sheetId="4689">
        <row r="5">
          <cell r="E5">
            <v>1</v>
          </cell>
        </row>
      </sheetData>
      <sheetData sheetId="4690">
        <row r="5">
          <cell r="E5">
            <v>1</v>
          </cell>
        </row>
      </sheetData>
      <sheetData sheetId="4691">
        <row r="5">
          <cell r="E5">
            <v>1</v>
          </cell>
        </row>
      </sheetData>
      <sheetData sheetId="4692">
        <row r="5">
          <cell r="E5">
            <v>1</v>
          </cell>
        </row>
      </sheetData>
      <sheetData sheetId="4693">
        <row r="5">
          <cell r="E5">
            <v>1</v>
          </cell>
        </row>
      </sheetData>
      <sheetData sheetId="4694">
        <row r="5">
          <cell r="E5">
            <v>1</v>
          </cell>
        </row>
      </sheetData>
      <sheetData sheetId="4695">
        <row r="5">
          <cell r="E5">
            <v>1</v>
          </cell>
        </row>
      </sheetData>
      <sheetData sheetId="4696">
        <row r="5">
          <cell r="E5">
            <v>1</v>
          </cell>
        </row>
      </sheetData>
      <sheetData sheetId="4697">
        <row r="5">
          <cell r="E5">
            <v>1</v>
          </cell>
        </row>
      </sheetData>
      <sheetData sheetId="4698">
        <row r="5">
          <cell r="E5">
            <v>1</v>
          </cell>
        </row>
      </sheetData>
      <sheetData sheetId="4699">
        <row r="5">
          <cell r="E5">
            <v>1</v>
          </cell>
        </row>
      </sheetData>
      <sheetData sheetId="4700">
        <row r="5">
          <cell r="E5">
            <v>1</v>
          </cell>
        </row>
      </sheetData>
      <sheetData sheetId="4701">
        <row r="5">
          <cell r="E5">
            <v>1</v>
          </cell>
        </row>
      </sheetData>
      <sheetData sheetId="4702">
        <row r="5">
          <cell r="E5">
            <v>1</v>
          </cell>
        </row>
      </sheetData>
      <sheetData sheetId="4703">
        <row r="5">
          <cell r="E5">
            <v>1</v>
          </cell>
        </row>
      </sheetData>
      <sheetData sheetId="4704">
        <row r="5">
          <cell r="E5">
            <v>1</v>
          </cell>
        </row>
      </sheetData>
      <sheetData sheetId="4705">
        <row r="5">
          <cell r="E5">
            <v>1</v>
          </cell>
        </row>
      </sheetData>
      <sheetData sheetId="4706">
        <row r="5">
          <cell r="E5">
            <v>1</v>
          </cell>
        </row>
      </sheetData>
      <sheetData sheetId="4707">
        <row r="5">
          <cell r="E5">
            <v>1</v>
          </cell>
        </row>
      </sheetData>
      <sheetData sheetId="4708">
        <row r="5">
          <cell r="E5">
            <v>1</v>
          </cell>
        </row>
      </sheetData>
      <sheetData sheetId="4709">
        <row r="5">
          <cell r="E5">
            <v>1</v>
          </cell>
        </row>
      </sheetData>
      <sheetData sheetId="4710">
        <row r="5">
          <cell r="E5">
            <v>1</v>
          </cell>
        </row>
      </sheetData>
      <sheetData sheetId="4711">
        <row r="5">
          <cell r="E5">
            <v>1</v>
          </cell>
        </row>
      </sheetData>
      <sheetData sheetId="4712">
        <row r="5">
          <cell r="E5">
            <v>1</v>
          </cell>
        </row>
      </sheetData>
      <sheetData sheetId="4713">
        <row r="5">
          <cell r="E5">
            <v>1</v>
          </cell>
        </row>
      </sheetData>
      <sheetData sheetId="4714">
        <row r="5">
          <cell r="E5">
            <v>1</v>
          </cell>
        </row>
      </sheetData>
      <sheetData sheetId="4715">
        <row r="5">
          <cell r="E5">
            <v>1</v>
          </cell>
        </row>
      </sheetData>
      <sheetData sheetId="4716">
        <row r="5">
          <cell r="E5">
            <v>1</v>
          </cell>
        </row>
      </sheetData>
      <sheetData sheetId="4717">
        <row r="5">
          <cell r="E5">
            <v>1</v>
          </cell>
        </row>
      </sheetData>
      <sheetData sheetId="4718">
        <row r="5">
          <cell r="E5">
            <v>1</v>
          </cell>
        </row>
      </sheetData>
      <sheetData sheetId="4719">
        <row r="5">
          <cell r="E5">
            <v>1</v>
          </cell>
        </row>
      </sheetData>
      <sheetData sheetId="4720">
        <row r="5">
          <cell r="E5">
            <v>1</v>
          </cell>
        </row>
      </sheetData>
      <sheetData sheetId="4721">
        <row r="5">
          <cell r="E5">
            <v>1</v>
          </cell>
        </row>
      </sheetData>
      <sheetData sheetId="4722">
        <row r="5">
          <cell r="E5">
            <v>1</v>
          </cell>
        </row>
      </sheetData>
      <sheetData sheetId="4723">
        <row r="5">
          <cell r="E5">
            <v>1</v>
          </cell>
        </row>
      </sheetData>
      <sheetData sheetId="4724">
        <row r="5">
          <cell r="E5">
            <v>1</v>
          </cell>
        </row>
      </sheetData>
      <sheetData sheetId="4725">
        <row r="5">
          <cell r="E5">
            <v>1</v>
          </cell>
        </row>
      </sheetData>
      <sheetData sheetId="4726">
        <row r="5">
          <cell r="E5">
            <v>1</v>
          </cell>
        </row>
      </sheetData>
      <sheetData sheetId="4727">
        <row r="5">
          <cell r="E5">
            <v>1</v>
          </cell>
        </row>
      </sheetData>
      <sheetData sheetId="4728">
        <row r="5">
          <cell r="E5">
            <v>1</v>
          </cell>
        </row>
      </sheetData>
      <sheetData sheetId="4729">
        <row r="5">
          <cell r="E5">
            <v>1</v>
          </cell>
        </row>
      </sheetData>
      <sheetData sheetId="4730">
        <row r="5">
          <cell r="E5">
            <v>1</v>
          </cell>
        </row>
      </sheetData>
      <sheetData sheetId="4731">
        <row r="5">
          <cell r="E5">
            <v>1</v>
          </cell>
        </row>
      </sheetData>
      <sheetData sheetId="4732">
        <row r="5">
          <cell r="E5">
            <v>1</v>
          </cell>
        </row>
      </sheetData>
      <sheetData sheetId="4733">
        <row r="5">
          <cell r="E5">
            <v>1</v>
          </cell>
        </row>
      </sheetData>
      <sheetData sheetId="4734">
        <row r="5">
          <cell r="E5">
            <v>1</v>
          </cell>
        </row>
      </sheetData>
      <sheetData sheetId="4735">
        <row r="5">
          <cell r="E5">
            <v>1</v>
          </cell>
        </row>
      </sheetData>
      <sheetData sheetId="4736">
        <row r="5">
          <cell r="E5">
            <v>1</v>
          </cell>
        </row>
      </sheetData>
      <sheetData sheetId="4737">
        <row r="5">
          <cell r="E5">
            <v>1</v>
          </cell>
        </row>
      </sheetData>
      <sheetData sheetId="4738">
        <row r="5">
          <cell r="E5">
            <v>1</v>
          </cell>
        </row>
      </sheetData>
      <sheetData sheetId="4739">
        <row r="5">
          <cell r="E5">
            <v>1</v>
          </cell>
        </row>
      </sheetData>
      <sheetData sheetId="4740">
        <row r="5">
          <cell r="E5">
            <v>1</v>
          </cell>
        </row>
      </sheetData>
      <sheetData sheetId="4741">
        <row r="5">
          <cell r="E5">
            <v>1</v>
          </cell>
        </row>
      </sheetData>
      <sheetData sheetId="4742">
        <row r="5">
          <cell r="E5">
            <v>1</v>
          </cell>
        </row>
      </sheetData>
      <sheetData sheetId="4743">
        <row r="5">
          <cell r="E5">
            <v>1</v>
          </cell>
        </row>
      </sheetData>
      <sheetData sheetId="4744">
        <row r="5">
          <cell r="E5">
            <v>1</v>
          </cell>
        </row>
      </sheetData>
      <sheetData sheetId="4745">
        <row r="5">
          <cell r="E5">
            <v>1</v>
          </cell>
        </row>
      </sheetData>
      <sheetData sheetId="4746">
        <row r="5">
          <cell r="E5">
            <v>1</v>
          </cell>
        </row>
      </sheetData>
      <sheetData sheetId="4747">
        <row r="5">
          <cell r="E5">
            <v>1</v>
          </cell>
        </row>
      </sheetData>
      <sheetData sheetId="4748">
        <row r="5">
          <cell r="E5">
            <v>1</v>
          </cell>
        </row>
      </sheetData>
      <sheetData sheetId="4749">
        <row r="5">
          <cell r="E5">
            <v>1</v>
          </cell>
        </row>
      </sheetData>
      <sheetData sheetId="4750">
        <row r="5">
          <cell r="E5">
            <v>1</v>
          </cell>
        </row>
      </sheetData>
      <sheetData sheetId="4751">
        <row r="5">
          <cell r="E5">
            <v>1</v>
          </cell>
        </row>
      </sheetData>
      <sheetData sheetId="4752">
        <row r="5">
          <cell r="E5">
            <v>1</v>
          </cell>
        </row>
      </sheetData>
      <sheetData sheetId="4753">
        <row r="5">
          <cell r="E5">
            <v>1</v>
          </cell>
        </row>
      </sheetData>
      <sheetData sheetId="4754">
        <row r="5">
          <cell r="E5">
            <v>1</v>
          </cell>
        </row>
      </sheetData>
      <sheetData sheetId="4755">
        <row r="5">
          <cell r="E5">
            <v>1</v>
          </cell>
        </row>
      </sheetData>
      <sheetData sheetId="4756">
        <row r="5">
          <cell r="E5">
            <v>1</v>
          </cell>
        </row>
      </sheetData>
      <sheetData sheetId="4757">
        <row r="5">
          <cell r="E5">
            <v>1</v>
          </cell>
        </row>
      </sheetData>
      <sheetData sheetId="4758">
        <row r="5">
          <cell r="E5">
            <v>1</v>
          </cell>
        </row>
      </sheetData>
      <sheetData sheetId="4759">
        <row r="5">
          <cell r="E5">
            <v>1</v>
          </cell>
        </row>
      </sheetData>
      <sheetData sheetId="4760">
        <row r="5">
          <cell r="E5">
            <v>1</v>
          </cell>
        </row>
      </sheetData>
      <sheetData sheetId="4761">
        <row r="5">
          <cell r="E5">
            <v>1</v>
          </cell>
        </row>
      </sheetData>
      <sheetData sheetId="4762">
        <row r="5">
          <cell r="E5">
            <v>1</v>
          </cell>
        </row>
      </sheetData>
      <sheetData sheetId="4763">
        <row r="5">
          <cell r="E5">
            <v>1</v>
          </cell>
        </row>
      </sheetData>
      <sheetData sheetId="4764">
        <row r="5">
          <cell r="E5">
            <v>1</v>
          </cell>
        </row>
      </sheetData>
      <sheetData sheetId="4765">
        <row r="5">
          <cell r="E5">
            <v>1</v>
          </cell>
        </row>
      </sheetData>
      <sheetData sheetId="4766">
        <row r="5">
          <cell r="E5">
            <v>1</v>
          </cell>
        </row>
      </sheetData>
      <sheetData sheetId="4767">
        <row r="5">
          <cell r="E5">
            <v>1</v>
          </cell>
        </row>
      </sheetData>
      <sheetData sheetId="4768">
        <row r="5">
          <cell r="E5">
            <v>1</v>
          </cell>
        </row>
      </sheetData>
      <sheetData sheetId="4769">
        <row r="5">
          <cell r="E5">
            <v>1</v>
          </cell>
        </row>
      </sheetData>
      <sheetData sheetId="4770">
        <row r="5">
          <cell r="E5">
            <v>1</v>
          </cell>
        </row>
      </sheetData>
      <sheetData sheetId="4771">
        <row r="5">
          <cell r="E5">
            <v>1</v>
          </cell>
        </row>
      </sheetData>
      <sheetData sheetId="4772">
        <row r="5">
          <cell r="E5">
            <v>1</v>
          </cell>
        </row>
      </sheetData>
      <sheetData sheetId="4773">
        <row r="5">
          <cell r="E5">
            <v>1</v>
          </cell>
        </row>
      </sheetData>
      <sheetData sheetId="4774">
        <row r="5">
          <cell r="E5">
            <v>1</v>
          </cell>
        </row>
      </sheetData>
      <sheetData sheetId="4775">
        <row r="5">
          <cell r="E5">
            <v>1</v>
          </cell>
        </row>
      </sheetData>
      <sheetData sheetId="4776">
        <row r="5">
          <cell r="E5">
            <v>1</v>
          </cell>
        </row>
      </sheetData>
      <sheetData sheetId="4777">
        <row r="5">
          <cell r="E5">
            <v>1</v>
          </cell>
        </row>
      </sheetData>
      <sheetData sheetId="4778">
        <row r="5">
          <cell r="E5">
            <v>1</v>
          </cell>
        </row>
      </sheetData>
      <sheetData sheetId="4779">
        <row r="5">
          <cell r="E5">
            <v>1</v>
          </cell>
        </row>
      </sheetData>
      <sheetData sheetId="4780">
        <row r="5">
          <cell r="E5">
            <v>1</v>
          </cell>
        </row>
      </sheetData>
      <sheetData sheetId="4781">
        <row r="5">
          <cell r="E5">
            <v>1</v>
          </cell>
        </row>
      </sheetData>
      <sheetData sheetId="4782">
        <row r="5">
          <cell r="E5">
            <v>1</v>
          </cell>
        </row>
      </sheetData>
      <sheetData sheetId="4783">
        <row r="5">
          <cell r="E5">
            <v>1</v>
          </cell>
        </row>
      </sheetData>
      <sheetData sheetId="4784">
        <row r="5">
          <cell r="E5">
            <v>1</v>
          </cell>
        </row>
      </sheetData>
      <sheetData sheetId="4785">
        <row r="5">
          <cell r="E5">
            <v>1</v>
          </cell>
        </row>
      </sheetData>
      <sheetData sheetId="4786">
        <row r="5">
          <cell r="E5">
            <v>1</v>
          </cell>
        </row>
      </sheetData>
      <sheetData sheetId="4787">
        <row r="5">
          <cell r="E5">
            <v>1</v>
          </cell>
        </row>
      </sheetData>
      <sheetData sheetId="4788">
        <row r="5">
          <cell r="E5">
            <v>1</v>
          </cell>
        </row>
      </sheetData>
      <sheetData sheetId="4789">
        <row r="5">
          <cell r="E5">
            <v>1</v>
          </cell>
        </row>
      </sheetData>
      <sheetData sheetId="4790">
        <row r="5">
          <cell r="E5">
            <v>1</v>
          </cell>
        </row>
      </sheetData>
      <sheetData sheetId="4791">
        <row r="5">
          <cell r="E5">
            <v>1</v>
          </cell>
        </row>
      </sheetData>
      <sheetData sheetId="4792">
        <row r="5">
          <cell r="E5">
            <v>1</v>
          </cell>
        </row>
      </sheetData>
      <sheetData sheetId="4793">
        <row r="5">
          <cell r="E5">
            <v>1</v>
          </cell>
        </row>
      </sheetData>
      <sheetData sheetId="4794">
        <row r="5">
          <cell r="E5">
            <v>1</v>
          </cell>
        </row>
      </sheetData>
      <sheetData sheetId="4795">
        <row r="5">
          <cell r="E5">
            <v>1</v>
          </cell>
        </row>
      </sheetData>
      <sheetData sheetId="4796">
        <row r="5">
          <cell r="E5">
            <v>1</v>
          </cell>
        </row>
      </sheetData>
      <sheetData sheetId="4797">
        <row r="5">
          <cell r="E5">
            <v>1</v>
          </cell>
        </row>
      </sheetData>
      <sheetData sheetId="4798">
        <row r="5">
          <cell r="E5">
            <v>1</v>
          </cell>
        </row>
      </sheetData>
      <sheetData sheetId="4799">
        <row r="5">
          <cell r="E5">
            <v>1</v>
          </cell>
        </row>
      </sheetData>
      <sheetData sheetId="4800">
        <row r="5">
          <cell r="E5">
            <v>1</v>
          </cell>
        </row>
      </sheetData>
      <sheetData sheetId="4801">
        <row r="5">
          <cell r="E5">
            <v>1</v>
          </cell>
        </row>
      </sheetData>
      <sheetData sheetId="4802">
        <row r="5">
          <cell r="E5">
            <v>1</v>
          </cell>
        </row>
      </sheetData>
      <sheetData sheetId="4803">
        <row r="5">
          <cell r="E5">
            <v>1</v>
          </cell>
        </row>
      </sheetData>
      <sheetData sheetId="4804">
        <row r="5">
          <cell r="E5">
            <v>1</v>
          </cell>
        </row>
      </sheetData>
      <sheetData sheetId="4805">
        <row r="5">
          <cell r="E5">
            <v>1</v>
          </cell>
        </row>
      </sheetData>
      <sheetData sheetId="4806">
        <row r="5">
          <cell r="E5">
            <v>1</v>
          </cell>
        </row>
      </sheetData>
      <sheetData sheetId="4807">
        <row r="5">
          <cell r="E5">
            <v>1</v>
          </cell>
        </row>
      </sheetData>
      <sheetData sheetId="4808">
        <row r="5">
          <cell r="E5">
            <v>1</v>
          </cell>
        </row>
      </sheetData>
      <sheetData sheetId="4809">
        <row r="5">
          <cell r="E5">
            <v>1</v>
          </cell>
        </row>
      </sheetData>
      <sheetData sheetId="4810">
        <row r="5">
          <cell r="E5">
            <v>1</v>
          </cell>
        </row>
      </sheetData>
      <sheetData sheetId="4811">
        <row r="5">
          <cell r="E5">
            <v>1</v>
          </cell>
        </row>
      </sheetData>
      <sheetData sheetId="4812">
        <row r="5">
          <cell r="E5">
            <v>1</v>
          </cell>
        </row>
      </sheetData>
      <sheetData sheetId="4813">
        <row r="5">
          <cell r="E5">
            <v>1</v>
          </cell>
        </row>
      </sheetData>
      <sheetData sheetId="4814">
        <row r="5">
          <cell r="E5">
            <v>1</v>
          </cell>
        </row>
      </sheetData>
      <sheetData sheetId="4815">
        <row r="5">
          <cell r="E5">
            <v>1</v>
          </cell>
        </row>
      </sheetData>
      <sheetData sheetId="4816">
        <row r="5">
          <cell r="E5">
            <v>1</v>
          </cell>
        </row>
      </sheetData>
      <sheetData sheetId="4817">
        <row r="5">
          <cell r="E5">
            <v>1</v>
          </cell>
        </row>
      </sheetData>
      <sheetData sheetId="4818">
        <row r="5">
          <cell r="E5">
            <v>1</v>
          </cell>
        </row>
      </sheetData>
      <sheetData sheetId="4819">
        <row r="5">
          <cell r="E5">
            <v>1</v>
          </cell>
        </row>
      </sheetData>
      <sheetData sheetId="4820">
        <row r="5">
          <cell r="E5">
            <v>1</v>
          </cell>
        </row>
      </sheetData>
      <sheetData sheetId="4821">
        <row r="5">
          <cell r="E5">
            <v>1</v>
          </cell>
        </row>
      </sheetData>
      <sheetData sheetId="4822">
        <row r="5">
          <cell r="E5">
            <v>1</v>
          </cell>
        </row>
      </sheetData>
      <sheetData sheetId="4823">
        <row r="5">
          <cell r="E5">
            <v>1</v>
          </cell>
        </row>
      </sheetData>
      <sheetData sheetId="4824">
        <row r="5">
          <cell r="E5">
            <v>1</v>
          </cell>
        </row>
      </sheetData>
      <sheetData sheetId="4825">
        <row r="5">
          <cell r="E5">
            <v>1</v>
          </cell>
        </row>
      </sheetData>
      <sheetData sheetId="4826">
        <row r="5">
          <cell r="E5">
            <v>1</v>
          </cell>
        </row>
      </sheetData>
      <sheetData sheetId="4827">
        <row r="5">
          <cell r="E5">
            <v>1</v>
          </cell>
        </row>
      </sheetData>
      <sheetData sheetId="4828">
        <row r="5">
          <cell r="E5">
            <v>1</v>
          </cell>
        </row>
      </sheetData>
      <sheetData sheetId="4829">
        <row r="5">
          <cell r="E5">
            <v>1</v>
          </cell>
        </row>
      </sheetData>
      <sheetData sheetId="4830">
        <row r="5">
          <cell r="E5">
            <v>1</v>
          </cell>
        </row>
      </sheetData>
      <sheetData sheetId="4831">
        <row r="5">
          <cell r="E5">
            <v>1</v>
          </cell>
        </row>
      </sheetData>
      <sheetData sheetId="4832">
        <row r="5">
          <cell r="E5">
            <v>1</v>
          </cell>
        </row>
      </sheetData>
      <sheetData sheetId="4833">
        <row r="5">
          <cell r="E5">
            <v>1</v>
          </cell>
        </row>
      </sheetData>
      <sheetData sheetId="4834">
        <row r="5">
          <cell r="E5">
            <v>1</v>
          </cell>
        </row>
      </sheetData>
      <sheetData sheetId="4835">
        <row r="5">
          <cell r="E5">
            <v>1</v>
          </cell>
        </row>
      </sheetData>
      <sheetData sheetId="4836">
        <row r="5">
          <cell r="E5">
            <v>1</v>
          </cell>
        </row>
      </sheetData>
      <sheetData sheetId="4837">
        <row r="5">
          <cell r="E5">
            <v>1</v>
          </cell>
        </row>
      </sheetData>
      <sheetData sheetId="4838">
        <row r="5">
          <cell r="E5">
            <v>1</v>
          </cell>
        </row>
      </sheetData>
      <sheetData sheetId="4839">
        <row r="5">
          <cell r="E5">
            <v>1</v>
          </cell>
        </row>
      </sheetData>
      <sheetData sheetId="4840">
        <row r="5">
          <cell r="E5">
            <v>1</v>
          </cell>
        </row>
      </sheetData>
      <sheetData sheetId="4841">
        <row r="5">
          <cell r="E5">
            <v>1</v>
          </cell>
        </row>
      </sheetData>
      <sheetData sheetId="4842">
        <row r="5">
          <cell r="E5">
            <v>1</v>
          </cell>
        </row>
      </sheetData>
      <sheetData sheetId="4843">
        <row r="5">
          <cell r="E5">
            <v>1</v>
          </cell>
        </row>
      </sheetData>
      <sheetData sheetId="4844">
        <row r="5">
          <cell r="E5">
            <v>1</v>
          </cell>
        </row>
      </sheetData>
      <sheetData sheetId="4845">
        <row r="5">
          <cell r="E5">
            <v>1</v>
          </cell>
        </row>
      </sheetData>
      <sheetData sheetId="4846">
        <row r="5">
          <cell r="E5">
            <v>1</v>
          </cell>
        </row>
      </sheetData>
      <sheetData sheetId="4847">
        <row r="5">
          <cell r="E5">
            <v>1</v>
          </cell>
        </row>
      </sheetData>
      <sheetData sheetId="4848">
        <row r="5">
          <cell r="E5">
            <v>1</v>
          </cell>
        </row>
      </sheetData>
      <sheetData sheetId="4849">
        <row r="5">
          <cell r="E5">
            <v>1</v>
          </cell>
        </row>
      </sheetData>
      <sheetData sheetId="4850">
        <row r="5">
          <cell r="E5">
            <v>1</v>
          </cell>
        </row>
      </sheetData>
      <sheetData sheetId="4851">
        <row r="5">
          <cell r="E5">
            <v>1</v>
          </cell>
        </row>
      </sheetData>
      <sheetData sheetId="4852">
        <row r="5">
          <cell r="E5">
            <v>1</v>
          </cell>
        </row>
      </sheetData>
      <sheetData sheetId="4853">
        <row r="5">
          <cell r="E5">
            <v>1</v>
          </cell>
        </row>
      </sheetData>
      <sheetData sheetId="4854">
        <row r="5">
          <cell r="E5">
            <v>1</v>
          </cell>
        </row>
      </sheetData>
      <sheetData sheetId="4855">
        <row r="5">
          <cell r="E5">
            <v>1</v>
          </cell>
        </row>
      </sheetData>
      <sheetData sheetId="4856">
        <row r="5">
          <cell r="E5">
            <v>1</v>
          </cell>
        </row>
      </sheetData>
      <sheetData sheetId="4857">
        <row r="5">
          <cell r="E5">
            <v>1</v>
          </cell>
        </row>
      </sheetData>
      <sheetData sheetId="4858">
        <row r="5">
          <cell r="E5">
            <v>1</v>
          </cell>
        </row>
      </sheetData>
      <sheetData sheetId="4859">
        <row r="5">
          <cell r="E5">
            <v>1</v>
          </cell>
        </row>
      </sheetData>
      <sheetData sheetId="4860">
        <row r="5">
          <cell r="E5">
            <v>1</v>
          </cell>
        </row>
      </sheetData>
      <sheetData sheetId="4861">
        <row r="5">
          <cell r="E5">
            <v>1</v>
          </cell>
        </row>
      </sheetData>
      <sheetData sheetId="4862">
        <row r="5">
          <cell r="E5">
            <v>1</v>
          </cell>
        </row>
      </sheetData>
      <sheetData sheetId="4863">
        <row r="5">
          <cell r="E5">
            <v>1</v>
          </cell>
        </row>
      </sheetData>
      <sheetData sheetId="4864">
        <row r="5">
          <cell r="E5">
            <v>1</v>
          </cell>
        </row>
      </sheetData>
      <sheetData sheetId="4865">
        <row r="5">
          <cell r="E5">
            <v>1</v>
          </cell>
        </row>
      </sheetData>
      <sheetData sheetId="4866">
        <row r="5">
          <cell r="E5">
            <v>1</v>
          </cell>
        </row>
      </sheetData>
      <sheetData sheetId="4867">
        <row r="5">
          <cell r="E5">
            <v>1</v>
          </cell>
        </row>
      </sheetData>
      <sheetData sheetId="4868">
        <row r="5">
          <cell r="E5">
            <v>1</v>
          </cell>
        </row>
      </sheetData>
      <sheetData sheetId="4869">
        <row r="5">
          <cell r="E5">
            <v>1</v>
          </cell>
        </row>
      </sheetData>
      <sheetData sheetId="4870">
        <row r="5">
          <cell r="E5">
            <v>1</v>
          </cell>
        </row>
      </sheetData>
      <sheetData sheetId="4871">
        <row r="5">
          <cell r="E5">
            <v>1</v>
          </cell>
        </row>
      </sheetData>
      <sheetData sheetId="4872">
        <row r="5">
          <cell r="E5">
            <v>1</v>
          </cell>
        </row>
      </sheetData>
      <sheetData sheetId="4873">
        <row r="5">
          <cell r="E5">
            <v>1</v>
          </cell>
        </row>
      </sheetData>
      <sheetData sheetId="4874">
        <row r="5">
          <cell r="E5">
            <v>1</v>
          </cell>
        </row>
      </sheetData>
      <sheetData sheetId="4875">
        <row r="5">
          <cell r="E5">
            <v>1</v>
          </cell>
        </row>
      </sheetData>
      <sheetData sheetId="4876">
        <row r="5">
          <cell r="E5">
            <v>1</v>
          </cell>
        </row>
      </sheetData>
      <sheetData sheetId="4877">
        <row r="5">
          <cell r="E5">
            <v>1</v>
          </cell>
        </row>
      </sheetData>
      <sheetData sheetId="4878">
        <row r="5">
          <cell r="E5">
            <v>1</v>
          </cell>
        </row>
      </sheetData>
      <sheetData sheetId="4879">
        <row r="5">
          <cell r="E5">
            <v>1</v>
          </cell>
        </row>
      </sheetData>
      <sheetData sheetId="4880">
        <row r="5">
          <cell r="E5">
            <v>1</v>
          </cell>
        </row>
      </sheetData>
      <sheetData sheetId="4881">
        <row r="5">
          <cell r="E5">
            <v>1</v>
          </cell>
        </row>
      </sheetData>
      <sheetData sheetId="4882">
        <row r="5">
          <cell r="E5">
            <v>1</v>
          </cell>
        </row>
      </sheetData>
      <sheetData sheetId="4883">
        <row r="5">
          <cell r="E5">
            <v>1</v>
          </cell>
        </row>
      </sheetData>
      <sheetData sheetId="4884">
        <row r="5">
          <cell r="E5">
            <v>1</v>
          </cell>
        </row>
      </sheetData>
      <sheetData sheetId="4885">
        <row r="5">
          <cell r="E5">
            <v>1</v>
          </cell>
        </row>
      </sheetData>
      <sheetData sheetId="4886">
        <row r="5">
          <cell r="E5">
            <v>1</v>
          </cell>
        </row>
      </sheetData>
      <sheetData sheetId="4887">
        <row r="5">
          <cell r="E5">
            <v>1</v>
          </cell>
        </row>
      </sheetData>
      <sheetData sheetId="4888">
        <row r="5">
          <cell r="E5">
            <v>1</v>
          </cell>
        </row>
      </sheetData>
      <sheetData sheetId="4889">
        <row r="5">
          <cell r="E5">
            <v>1</v>
          </cell>
        </row>
      </sheetData>
      <sheetData sheetId="4890">
        <row r="5">
          <cell r="E5">
            <v>1</v>
          </cell>
        </row>
      </sheetData>
      <sheetData sheetId="4891">
        <row r="5">
          <cell r="E5">
            <v>1</v>
          </cell>
        </row>
      </sheetData>
      <sheetData sheetId="4892">
        <row r="5">
          <cell r="E5">
            <v>1</v>
          </cell>
        </row>
      </sheetData>
      <sheetData sheetId="4893">
        <row r="5">
          <cell r="E5">
            <v>1</v>
          </cell>
        </row>
      </sheetData>
      <sheetData sheetId="4894">
        <row r="5">
          <cell r="E5">
            <v>1</v>
          </cell>
        </row>
      </sheetData>
      <sheetData sheetId="4895">
        <row r="5">
          <cell r="E5">
            <v>1</v>
          </cell>
        </row>
      </sheetData>
      <sheetData sheetId="4896">
        <row r="5">
          <cell r="E5">
            <v>1</v>
          </cell>
        </row>
      </sheetData>
      <sheetData sheetId="4897">
        <row r="5">
          <cell r="E5">
            <v>1</v>
          </cell>
        </row>
      </sheetData>
      <sheetData sheetId="4898">
        <row r="5">
          <cell r="E5">
            <v>1</v>
          </cell>
        </row>
      </sheetData>
      <sheetData sheetId="4899">
        <row r="5">
          <cell r="E5">
            <v>1</v>
          </cell>
        </row>
      </sheetData>
      <sheetData sheetId="4900">
        <row r="5">
          <cell r="E5">
            <v>1</v>
          </cell>
        </row>
      </sheetData>
      <sheetData sheetId="4901">
        <row r="5">
          <cell r="E5">
            <v>1</v>
          </cell>
        </row>
      </sheetData>
      <sheetData sheetId="4902">
        <row r="5">
          <cell r="E5">
            <v>1</v>
          </cell>
        </row>
      </sheetData>
      <sheetData sheetId="4903">
        <row r="5">
          <cell r="E5">
            <v>1</v>
          </cell>
        </row>
      </sheetData>
      <sheetData sheetId="4904">
        <row r="5">
          <cell r="E5">
            <v>1</v>
          </cell>
        </row>
      </sheetData>
      <sheetData sheetId="4905">
        <row r="5">
          <cell r="E5">
            <v>1</v>
          </cell>
        </row>
      </sheetData>
      <sheetData sheetId="4906">
        <row r="5">
          <cell r="E5">
            <v>1</v>
          </cell>
        </row>
      </sheetData>
      <sheetData sheetId="4907">
        <row r="5">
          <cell r="E5">
            <v>1</v>
          </cell>
        </row>
      </sheetData>
      <sheetData sheetId="4908">
        <row r="5">
          <cell r="E5">
            <v>1</v>
          </cell>
        </row>
      </sheetData>
      <sheetData sheetId="4909">
        <row r="5">
          <cell r="E5">
            <v>1</v>
          </cell>
        </row>
      </sheetData>
      <sheetData sheetId="4910">
        <row r="5">
          <cell r="E5">
            <v>1</v>
          </cell>
        </row>
      </sheetData>
      <sheetData sheetId="4911">
        <row r="5">
          <cell r="E5">
            <v>1</v>
          </cell>
        </row>
      </sheetData>
      <sheetData sheetId="4912">
        <row r="5">
          <cell r="E5">
            <v>1</v>
          </cell>
        </row>
      </sheetData>
      <sheetData sheetId="4913">
        <row r="5">
          <cell r="E5">
            <v>1</v>
          </cell>
        </row>
      </sheetData>
      <sheetData sheetId="4914">
        <row r="5">
          <cell r="E5">
            <v>1</v>
          </cell>
        </row>
      </sheetData>
      <sheetData sheetId="4915">
        <row r="5">
          <cell r="E5">
            <v>1</v>
          </cell>
        </row>
      </sheetData>
      <sheetData sheetId="4916">
        <row r="5">
          <cell r="E5">
            <v>1</v>
          </cell>
        </row>
      </sheetData>
      <sheetData sheetId="4917">
        <row r="5">
          <cell r="E5">
            <v>1</v>
          </cell>
        </row>
      </sheetData>
      <sheetData sheetId="4918">
        <row r="5">
          <cell r="E5">
            <v>1</v>
          </cell>
        </row>
      </sheetData>
      <sheetData sheetId="4919">
        <row r="5">
          <cell r="E5">
            <v>1</v>
          </cell>
        </row>
      </sheetData>
      <sheetData sheetId="4920">
        <row r="5">
          <cell r="E5">
            <v>1</v>
          </cell>
        </row>
      </sheetData>
      <sheetData sheetId="4921">
        <row r="5">
          <cell r="E5">
            <v>1</v>
          </cell>
        </row>
      </sheetData>
      <sheetData sheetId="4922">
        <row r="5">
          <cell r="E5">
            <v>1</v>
          </cell>
        </row>
      </sheetData>
      <sheetData sheetId="4923">
        <row r="5">
          <cell r="E5">
            <v>1</v>
          </cell>
        </row>
      </sheetData>
      <sheetData sheetId="4924">
        <row r="5">
          <cell r="E5">
            <v>1</v>
          </cell>
        </row>
      </sheetData>
      <sheetData sheetId="4925">
        <row r="5">
          <cell r="E5">
            <v>1</v>
          </cell>
        </row>
      </sheetData>
      <sheetData sheetId="4926">
        <row r="5">
          <cell r="E5">
            <v>1</v>
          </cell>
        </row>
      </sheetData>
      <sheetData sheetId="4927">
        <row r="5">
          <cell r="E5">
            <v>1</v>
          </cell>
        </row>
      </sheetData>
      <sheetData sheetId="4928">
        <row r="5">
          <cell r="E5">
            <v>1</v>
          </cell>
        </row>
      </sheetData>
      <sheetData sheetId="4929">
        <row r="5">
          <cell r="E5">
            <v>1</v>
          </cell>
        </row>
      </sheetData>
      <sheetData sheetId="4930">
        <row r="5">
          <cell r="E5">
            <v>1</v>
          </cell>
        </row>
      </sheetData>
      <sheetData sheetId="4931">
        <row r="5">
          <cell r="E5">
            <v>1</v>
          </cell>
        </row>
      </sheetData>
      <sheetData sheetId="4932">
        <row r="5">
          <cell r="E5">
            <v>1</v>
          </cell>
        </row>
      </sheetData>
      <sheetData sheetId="4933">
        <row r="5">
          <cell r="E5">
            <v>1</v>
          </cell>
        </row>
      </sheetData>
      <sheetData sheetId="4934">
        <row r="5">
          <cell r="E5">
            <v>1</v>
          </cell>
        </row>
      </sheetData>
      <sheetData sheetId="4935">
        <row r="5">
          <cell r="E5">
            <v>1</v>
          </cell>
        </row>
      </sheetData>
      <sheetData sheetId="4936">
        <row r="5">
          <cell r="E5">
            <v>1</v>
          </cell>
        </row>
      </sheetData>
      <sheetData sheetId="4937">
        <row r="5">
          <cell r="E5">
            <v>1</v>
          </cell>
        </row>
      </sheetData>
      <sheetData sheetId="4938">
        <row r="5">
          <cell r="E5">
            <v>1</v>
          </cell>
        </row>
      </sheetData>
      <sheetData sheetId="4939">
        <row r="5">
          <cell r="E5">
            <v>1</v>
          </cell>
        </row>
      </sheetData>
      <sheetData sheetId="4940">
        <row r="5">
          <cell r="E5">
            <v>1</v>
          </cell>
        </row>
      </sheetData>
      <sheetData sheetId="4941">
        <row r="5">
          <cell r="E5">
            <v>1</v>
          </cell>
        </row>
      </sheetData>
      <sheetData sheetId="4942">
        <row r="5">
          <cell r="E5">
            <v>1</v>
          </cell>
        </row>
      </sheetData>
      <sheetData sheetId="4943">
        <row r="5">
          <cell r="E5">
            <v>1</v>
          </cell>
        </row>
      </sheetData>
      <sheetData sheetId="4944">
        <row r="5">
          <cell r="E5">
            <v>1</v>
          </cell>
        </row>
      </sheetData>
      <sheetData sheetId="4945">
        <row r="5">
          <cell r="E5">
            <v>1</v>
          </cell>
        </row>
      </sheetData>
      <sheetData sheetId="4946">
        <row r="5">
          <cell r="E5">
            <v>1</v>
          </cell>
        </row>
      </sheetData>
      <sheetData sheetId="4947">
        <row r="5">
          <cell r="E5">
            <v>1</v>
          </cell>
        </row>
      </sheetData>
      <sheetData sheetId="4948">
        <row r="5">
          <cell r="E5">
            <v>1</v>
          </cell>
        </row>
      </sheetData>
      <sheetData sheetId="4949">
        <row r="5">
          <cell r="E5">
            <v>1</v>
          </cell>
        </row>
      </sheetData>
      <sheetData sheetId="4950">
        <row r="5">
          <cell r="E5">
            <v>1</v>
          </cell>
        </row>
      </sheetData>
      <sheetData sheetId="4951">
        <row r="5">
          <cell r="E5">
            <v>1</v>
          </cell>
        </row>
      </sheetData>
      <sheetData sheetId="4952">
        <row r="5">
          <cell r="E5">
            <v>1</v>
          </cell>
        </row>
      </sheetData>
      <sheetData sheetId="4953">
        <row r="5">
          <cell r="E5">
            <v>1</v>
          </cell>
        </row>
      </sheetData>
      <sheetData sheetId="4954">
        <row r="5">
          <cell r="E5">
            <v>1</v>
          </cell>
        </row>
      </sheetData>
      <sheetData sheetId="4955">
        <row r="5">
          <cell r="E5">
            <v>1</v>
          </cell>
        </row>
      </sheetData>
      <sheetData sheetId="4956">
        <row r="5">
          <cell r="E5">
            <v>1</v>
          </cell>
        </row>
      </sheetData>
      <sheetData sheetId="4957">
        <row r="5">
          <cell r="E5">
            <v>1</v>
          </cell>
        </row>
      </sheetData>
      <sheetData sheetId="4958">
        <row r="5">
          <cell r="E5">
            <v>1</v>
          </cell>
        </row>
      </sheetData>
      <sheetData sheetId="4959">
        <row r="5">
          <cell r="E5">
            <v>1</v>
          </cell>
        </row>
      </sheetData>
      <sheetData sheetId="4960">
        <row r="5">
          <cell r="E5">
            <v>1</v>
          </cell>
        </row>
      </sheetData>
      <sheetData sheetId="4961">
        <row r="5">
          <cell r="E5">
            <v>1</v>
          </cell>
        </row>
      </sheetData>
      <sheetData sheetId="4962">
        <row r="5">
          <cell r="E5">
            <v>1</v>
          </cell>
        </row>
      </sheetData>
      <sheetData sheetId="4963">
        <row r="5">
          <cell r="E5">
            <v>1</v>
          </cell>
        </row>
      </sheetData>
      <sheetData sheetId="4964">
        <row r="5">
          <cell r="E5">
            <v>1</v>
          </cell>
        </row>
      </sheetData>
      <sheetData sheetId="4965">
        <row r="5">
          <cell r="E5">
            <v>1</v>
          </cell>
        </row>
      </sheetData>
      <sheetData sheetId="4966">
        <row r="5">
          <cell r="E5">
            <v>1</v>
          </cell>
        </row>
      </sheetData>
      <sheetData sheetId="4967">
        <row r="5">
          <cell r="E5">
            <v>1</v>
          </cell>
        </row>
      </sheetData>
      <sheetData sheetId="4968">
        <row r="5">
          <cell r="E5">
            <v>1</v>
          </cell>
        </row>
      </sheetData>
      <sheetData sheetId="4969">
        <row r="5">
          <cell r="E5">
            <v>1</v>
          </cell>
        </row>
      </sheetData>
      <sheetData sheetId="4970">
        <row r="5">
          <cell r="E5">
            <v>1</v>
          </cell>
        </row>
      </sheetData>
      <sheetData sheetId="4971">
        <row r="5">
          <cell r="E5">
            <v>1</v>
          </cell>
        </row>
      </sheetData>
      <sheetData sheetId="4972">
        <row r="5">
          <cell r="E5">
            <v>1</v>
          </cell>
        </row>
      </sheetData>
      <sheetData sheetId="4973">
        <row r="5">
          <cell r="E5">
            <v>1</v>
          </cell>
        </row>
      </sheetData>
      <sheetData sheetId="4974">
        <row r="5">
          <cell r="E5">
            <v>1</v>
          </cell>
        </row>
      </sheetData>
      <sheetData sheetId="4975">
        <row r="5">
          <cell r="E5">
            <v>1</v>
          </cell>
        </row>
      </sheetData>
      <sheetData sheetId="4976">
        <row r="5">
          <cell r="E5">
            <v>1</v>
          </cell>
        </row>
      </sheetData>
      <sheetData sheetId="4977">
        <row r="5">
          <cell r="E5">
            <v>1</v>
          </cell>
        </row>
      </sheetData>
      <sheetData sheetId="4978">
        <row r="5">
          <cell r="E5">
            <v>1</v>
          </cell>
        </row>
      </sheetData>
      <sheetData sheetId="4979">
        <row r="5">
          <cell r="E5">
            <v>1</v>
          </cell>
        </row>
      </sheetData>
      <sheetData sheetId="4980">
        <row r="5">
          <cell r="E5">
            <v>1</v>
          </cell>
        </row>
      </sheetData>
      <sheetData sheetId="4981">
        <row r="5">
          <cell r="E5">
            <v>1</v>
          </cell>
        </row>
      </sheetData>
      <sheetData sheetId="4982">
        <row r="5">
          <cell r="E5">
            <v>1</v>
          </cell>
        </row>
      </sheetData>
      <sheetData sheetId="4983">
        <row r="5">
          <cell r="E5">
            <v>1</v>
          </cell>
        </row>
      </sheetData>
      <sheetData sheetId="4984">
        <row r="5">
          <cell r="E5">
            <v>1</v>
          </cell>
        </row>
      </sheetData>
      <sheetData sheetId="4985">
        <row r="5">
          <cell r="E5">
            <v>1</v>
          </cell>
        </row>
      </sheetData>
      <sheetData sheetId="4986">
        <row r="5">
          <cell r="E5">
            <v>1</v>
          </cell>
        </row>
      </sheetData>
      <sheetData sheetId="4987">
        <row r="5">
          <cell r="E5">
            <v>1</v>
          </cell>
        </row>
      </sheetData>
      <sheetData sheetId="4988">
        <row r="5">
          <cell r="E5">
            <v>1</v>
          </cell>
        </row>
      </sheetData>
      <sheetData sheetId="4989">
        <row r="5">
          <cell r="E5">
            <v>1</v>
          </cell>
        </row>
      </sheetData>
      <sheetData sheetId="4990">
        <row r="5">
          <cell r="E5">
            <v>1</v>
          </cell>
        </row>
      </sheetData>
      <sheetData sheetId="4991">
        <row r="5">
          <cell r="E5">
            <v>1</v>
          </cell>
        </row>
      </sheetData>
      <sheetData sheetId="4992">
        <row r="5">
          <cell r="E5">
            <v>1</v>
          </cell>
        </row>
      </sheetData>
      <sheetData sheetId="4993">
        <row r="5">
          <cell r="E5">
            <v>1</v>
          </cell>
        </row>
      </sheetData>
      <sheetData sheetId="4994">
        <row r="5">
          <cell r="E5">
            <v>1</v>
          </cell>
        </row>
      </sheetData>
      <sheetData sheetId="4995">
        <row r="5">
          <cell r="E5">
            <v>1</v>
          </cell>
        </row>
      </sheetData>
      <sheetData sheetId="4996">
        <row r="5">
          <cell r="E5">
            <v>1</v>
          </cell>
        </row>
      </sheetData>
      <sheetData sheetId="4997">
        <row r="5">
          <cell r="E5">
            <v>1</v>
          </cell>
        </row>
      </sheetData>
      <sheetData sheetId="4998">
        <row r="5">
          <cell r="E5">
            <v>1</v>
          </cell>
        </row>
      </sheetData>
      <sheetData sheetId="4999">
        <row r="5">
          <cell r="E5">
            <v>1</v>
          </cell>
        </row>
      </sheetData>
      <sheetData sheetId="5000">
        <row r="5">
          <cell r="E5">
            <v>1</v>
          </cell>
        </row>
      </sheetData>
      <sheetData sheetId="5001">
        <row r="5">
          <cell r="E5">
            <v>1</v>
          </cell>
        </row>
      </sheetData>
      <sheetData sheetId="5002">
        <row r="5">
          <cell r="E5">
            <v>1</v>
          </cell>
        </row>
      </sheetData>
      <sheetData sheetId="5003">
        <row r="5">
          <cell r="E5">
            <v>1</v>
          </cell>
        </row>
      </sheetData>
      <sheetData sheetId="5004">
        <row r="5">
          <cell r="E5">
            <v>1</v>
          </cell>
        </row>
      </sheetData>
      <sheetData sheetId="5005">
        <row r="5">
          <cell r="E5">
            <v>1</v>
          </cell>
        </row>
      </sheetData>
      <sheetData sheetId="5006">
        <row r="5">
          <cell r="E5">
            <v>1</v>
          </cell>
        </row>
      </sheetData>
      <sheetData sheetId="5007">
        <row r="5">
          <cell r="E5">
            <v>1</v>
          </cell>
        </row>
      </sheetData>
      <sheetData sheetId="5008">
        <row r="5">
          <cell r="E5">
            <v>1</v>
          </cell>
        </row>
      </sheetData>
      <sheetData sheetId="5009">
        <row r="5">
          <cell r="E5">
            <v>1</v>
          </cell>
        </row>
      </sheetData>
      <sheetData sheetId="5010">
        <row r="5">
          <cell r="E5">
            <v>1</v>
          </cell>
        </row>
      </sheetData>
      <sheetData sheetId="5011">
        <row r="5">
          <cell r="E5">
            <v>1</v>
          </cell>
        </row>
      </sheetData>
      <sheetData sheetId="5012">
        <row r="5">
          <cell r="E5">
            <v>1</v>
          </cell>
        </row>
      </sheetData>
      <sheetData sheetId="5013">
        <row r="5">
          <cell r="E5">
            <v>1</v>
          </cell>
        </row>
      </sheetData>
      <sheetData sheetId="5014">
        <row r="5">
          <cell r="E5">
            <v>1</v>
          </cell>
        </row>
      </sheetData>
      <sheetData sheetId="5015">
        <row r="5">
          <cell r="E5">
            <v>1</v>
          </cell>
        </row>
      </sheetData>
      <sheetData sheetId="5016">
        <row r="5">
          <cell r="E5">
            <v>1</v>
          </cell>
        </row>
      </sheetData>
      <sheetData sheetId="5017">
        <row r="5">
          <cell r="E5">
            <v>1</v>
          </cell>
        </row>
      </sheetData>
      <sheetData sheetId="5018">
        <row r="5">
          <cell r="E5">
            <v>1</v>
          </cell>
        </row>
      </sheetData>
      <sheetData sheetId="5019">
        <row r="5">
          <cell r="E5">
            <v>1</v>
          </cell>
        </row>
      </sheetData>
      <sheetData sheetId="5020">
        <row r="5">
          <cell r="E5">
            <v>1</v>
          </cell>
        </row>
      </sheetData>
      <sheetData sheetId="5021">
        <row r="5">
          <cell r="E5">
            <v>1</v>
          </cell>
        </row>
      </sheetData>
      <sheetData sheetId="5022">
        <row r="5">
          <cell r="E5">
            <v>1</v>
          </cell>
        </row>
      </sheetData>
      <sheetData sheetId="5023">
        <row r="5">
          <cell r="E5">
            <v>1</v>
          </cell>
        </row>
      </sheetData>
      <sheetData sheetId="5024">
        <row r="5">
          <cell r="E5">
            <v>1</v>
          </cell>
        </row>
      </sheetData>
      <sheetData sheetId="5025">
        <row r="5">
          <cell r="E5">
            <v>1</v>
          </cell>
        </row>
      </sheetData>
      <sheetData sheetId="5026">
        <row r="5">
          <cell r="E5">
            <v>1</v>
          </cell>
        </row>
      </sheetData>
      <sheetData sheetId="5027">
        <row r="5">
          <cell r="E5">
            <v>1</v>
          </cell>
        </row>
      </sheetData>
      <sheetData sheetId="5028">
        <row r="5">
          <cell r="E5">
            <v>1</v>
          </cell>
        </row>
      </sheetData>
      <sheetData sheetId="5029">
        <row r="5">
          <cell r="E5">
            <v>1</v>
          </cell>
        </row>
      </sheetData>
      <sheetData sheetId="5030">
        <row r="5">
          <cell r="E5">
            <v>1</v>
          </cell>
        </row>
      </sheetData>
      <sheetData sheetId="5031">
        <row r="5">
          <cell r="E5">
            <v>1</v>
          </cell>
        </row>
      </sheetData>
      <sheetData sheetId="5032">
        <row r="5">
          <cell r="E5">
            <v>1</v>
          </cell>
        </row>
      </sheetData>
      <sheetData sheetId="5033">
        <row r="5">
          <cell r="E5">
            <v>1</v>
          </cell>
        </row>
      </sheetData>
      <sheetData sheetId="5034">
        <row r="5">
          <cell r="E5">
            <v>1</v>
          </cell>
        </row>
      </sheetData>
      <sheetData sheetId="5035">
        <row r="5">
          <cell r="E5">
            <v>1</v>
          </cell>
        </row>
      </sheetData>
      <sheetData sheetId="5036">
        <row r="5">
          <cell r="E5">
            <v>1</v>
          </cell>
        </row>
      </sheetData>
      <sheetData sheetId="5037">
        <row r="5">
          <cell r="E5">
            <v>1</v>
          </cell>
        </row>
      </sheetData>
      <sheetData sheetId="5038">
        <row r="5">
          <cell r="E5">
            <v>1</v>
          </cell>
        </row>
      </sheetData>
      <sheetData sheetId="5039">
        <row r="5">
          <cell r="E5">
            <v>1</v>
          </cell>
        </row>
      </sheetData>
      <sheetData sheetId="5040">
        <row r="5">
          <cell r="E5">
            <v>1</v>
          </cell>
        </row>
      </sheetData>
      <sheetData sheetId="5041">
        <row r="5">
          <cell r="E5">
            <v>1</v>
          </cell>
        </row>
      </sheetData>
      <sheetData sheetId="5042">
        <row r="5">
          <cell r="E5">
            <v>1</v>
          </cell>
        </row>
      </sheetData>
      <sheetData sheetId="5043">
        <row r="5">
          <cell r="E5">
            <v>1</v>
          </cell>
        </row>
      </sheetData>
      <sheetData sheetId="5044">
        <row r="5">
          <cell r="E5">
            <v>1</v>
          </cell>
        </row>
      </sheetData>
      <sheetData sheetId="5045">
        <row r="5">
          <cell r="E5">
            <v>1</v>
          </cell>
        </row>
      </sheetData>
      <sheetData sheetId="5046">
        <row r="5">
          <cell r="E5">
            <v>1</v>
          </cell>
        </row>
      </sheetData>
      <sheetData sheetId="5047">
        <row r="5">
          <cell r="E5">
            <v>1</v>
          </cell>
        </row>
      </sheetData>
      <sheetData sheetId="5048">
        <row r="5">
          <cell r="E5">
            <v>1</v>
          </cell>
        </row>
      </sheetData>
      <sheetData sheetId="5049">
        <row r="5">
          <cell r="E5">
            <v>1</v>
          </cell>
        </row>
      </sheetData>
      <sheetData sheetId="5050">
        <row r="5">
          <cell r="E5">
            <v>1</v>
          </cell>
        </row>
      </sheetData>
      <sheetData sheetId="5051">
        <row r="5">
          <cell r="E5">
            <v>1</v>
          </cell>
        </row>
      </sheetData>
      <sheetData sheetId="5052">
        <row r="5">
          <cell r="E5">
            <v>1</v>
          </cell>
        </row>
      </sheetData>
      <sheetData sheetId="5053">
        <row r="5">
          <cell r="E5">
            <v>1</v>
          </cell>
        </row>
      </sheetData>
      <sheetData sheetId="5054">
        <row r="5">
          <cell r="E5">
            <v>1</v>
          </cell>
        </row>
      </sheetData>
      <sheetData sheetId="5055">
        <row r="5">
          <cell r="E5">
            <v>1</v>
          </cell>
        </row>
      </sheetData>
      <sheetData sheetId="5056">
        <row r="5">
          <cell r="E5">
            <v>1</v>
          </cell>
        </row>
      </sheetData>
      <sheetData sheetId="5057">
        <row r="5">
          <cell r="E5">
            <v>1</v>
          </cell>
        </row>
      </sheetData>
      <sheetData sheetId="5058">
        <row r="5">
          <cell r="E5">
            <v>1</v>
          </cell>
        </row>
      </sheetData>
      <sheetData sheetId="5059">
        <row r="5">
          <cell r="E5">
            <v>1</v>
          </cell>
        </row>
      </sheetData>
      <sheetData sheetId="5060">
        <row r="5">
          <cell r="E5">
            <v>1</v>
          </cell>
        </row>
      </sheetData>
      <sheetData sheetId="5061">
        <row r="5">
          <cell r="E5">
            <v>1</v>
          </cell>
        </row>
      </sheetData>
      <sheetData sheetId="5062">
        <row r="5">
          <cell r="E5">
            <v>1</v>
          </cell>
        </row>
      </sheetData>
      <sheetData sheetId="5063">
        <row r="5">
          <cell r="E5">
            <v>1</v>
          </cell>
        </row>
      </sheetData>
      <sheetData sheetId="5064">
        <row r="5">
          <cell r="E5">
            <v>1</v>
          </cell>
        </row>
      </sheetData>
      <sheetData sheetId="5065">
        <row r="5">
          <cell r="E5">
            <v>1</v>
          </cell>
        </row>
      </sheetData>
      <sheetData sheetId="5066">
        <row r="5">
          <cell r="E5">
            <v>1</v>
          </cell>
        </row>
      </sheetData>
      <sheetData sheetId="5067">
        <row r="5">
          <cell r="E5">
            <v>1</v>
          </cell>
        </row>
      </sheetData>
      <sheetData sheetId="5068">
        <row r="5">
          <cell r="E5">
            <v>1</v>
          </cell>
        </row>
      </sheetData>
      <sheetData sheetId="5069">
        <row r="5">
          <cell r="E5">
            <v>1</v>
          </cell>
        </row>
      </sheetData>
      <sheetData sheetId="5070">
        <row r="5">
          <cell r="E5">
            <v>1</v>
          </cell>
        </row>
      </sheetData>
      <sheetData sheetId="5071">
        <row r="5">
          <cell r="E5">
            <v>1</v>
          </cell>
        </row>
      </sheetData>
      <sheetData sheetId="5072">
        <row r="5">
          <cell r="E5">
            <v>1</v>
          </cell>
        </row>
      </sheetData>
      <sheetData sheetId="5073">
        <row r="5">
          <cell r="E5">
            <v>1</v>
          </cell>
        </row>
      </sheetData>
      <sheetData sheetId="5074">
        <row r="5">
          <cell r="E5">
            <v>1</v>
          </cell>
        </row>
      </sheetData>
      <sheetData sheetId="5075">
        <row r="5">
          <cell r="E5">
            <v>1</v>
          </cell>
        </row>
      </sheetData>
      <sheetData sheetId="5076">
        <row r="5">
          <cell r="E5">
            <v>1</v>
          </cell>
        </row>
      </sheetData>
      <sheetData sheetId="5077">
        <row r="5">
          <cell r="E5">
            <v>1</v>
          </cell>
        </row>
      </sheetData>
      <sheetData sheetId="5078">
        <row r="5">
          <cell r="E5">
            <v>1</v>
          </cell>
        </row>
      </sheetData>
      <sheetData sheetId="5079">
        <row r="5">
          <cell r="E5">
            <v>1</v>
          </cell>
        </row>
      </sheetData>
      <sheetData sheetId="5080">
        <row r="5">
          <cell r="E5">
            <v>1</v>
          </cell>
        </row>
      </sheetData>
      <sheetData sheetId="5081">
        <row r="5">
          <cell r="E5">
            <v>1</v>
          </cell>
        </row>
      </sheetData>
      <sheetData sheetId="5082">
        <row r="5">
          <cell r="E5">
            <v>1</v>
          </cell>
        </row>
      </sheetData>
      <sheetData sheetId="5083">
        <row r="5">
          <cell r="E5">
            <v>1</v>
          </cell>
        </row>
      </sheetData>
      <sheetData sheetId="5084">
        <row r="5">
          <cell r="E5">
            <v>1</v>
          </cell>
        </row>
      </sheetData>
      <sheetData sheetId="5085">
        <row r="5">
          <cell r="E5">
            <v>1</v>
          </cell>
        </row>
      </sheetData>
      <sheetData sheetId="5086">
        <row r="5">
          <cell r="E5">
            <v>1</v>
          </cell>
        </row>
      </sheetData>
      <sheetData sheetId="5087">
        <row r="5">
          <cell r="E5">
            <v>1</v>
          </cell>
        </row>
      </sheetData>
      <sheetData sheetId="5088">
        <row r="5">
          <cell r="E5">
            <v>1</v>
          </cell>
        </row>
      </sheetData>
      <sheetData sheetId="5089">
        <row r="5">
          <cell r="E5">
            <v>1</v>
          </cell>
        </row>
      </sheetData>
      <sheetData sheetId="5090">
        <row r="5">
          <cell r="E5">
            <v>1</v>
          </cell>
        </row>
      </sheetData>
      <sheetData sheetId="5091">
        <row r="5">
          <cell r="E5">
            <v>1</v>
          </cell>
        </row>
      </sheetData>
      <sheetData sheetId="5092">
        <row r="5">
          <cell r="E5">
            <v>1</v>
          </cell>
        </row>
      </sheetData>
      <sheetData sheetId="5093">
        <row r="5">
          <cell r="E5">
            <v>1</v>
          </cell>
        </row>
      </sheetData>
      <sheetData sheetId="5094">
        <row r="5">
          <cell r="E5">
            <v>1</v>
          </cell>
        </row>
      </sheetData>
      <sheetData sheetId="5095">
        <row r="5">
          <cell r="E5">
            <v>1</v>
          </cell>
        </row>
      </sheetData>
      <sheetData sheetId="5096">
        <row r="5">
          <cell r="E5">
            <v>1</v>
          </cell>
        </row>
      </sheetData>
      <sheetData sheetId="5097">
        <row r="5">
          <cell r="E5">
            <v>1</v>
          </cell>
        </row>
      </sheetData>
      <sheetData sheetId="5098">
        <row r="5">
          <cell r="E5">
            <v>1</v>
          </cell>
        </row>
      </sheetData>
      <sheetData sheetId="5099">
        <row r="5">
          <cell r="E5">
            <v>1</v>
          </cell>
        </row>
      </sheetData>
      <sheetData sheetId="5100">
        <row r="5">
          <cell r="E5">
            <v>1</v>
          </cell>
        </row>
      </sheetData>
      <sheetData sheetId="5101">
        <row r="5">
          <cell r="E5">
            <v>1</v>
          </cell>
        </row>
      </sheetData>
      <sheetData sheetId="5102">
        <row r="5">
          <cell r="E5">
            <v>1</v>
          </cell>
        </row>
      </sheetData>
      <sheetData sheetId="5103">
        <row r="5">
          <cell r="E5">
            <v>1</v>
          </cell>
        </row>
      </sheetData>
      <sheetData sheetId="5104">
        <row r="5">
          <cell r="E5">
            <v>1</v>
          </cell>
        </row>
      </sheetData>
      <sheetData sheetId="5105">
        <row r="5">
          <cell r="E5">
            <v>1</v>
          </cell>
        </row>
      </sheetData>
      <sheetData sheetId="5106">
        <row r="5">
          <cell r="E5">
            <v>1</v>
          </cell>
        </row>
      </sheetData>
      <sheetData sheetId="5107">
        <row r="5">
          <cell r="E5">
            <v>1</v>
          </cell>
        </row>
      </sheetData>
      <sheetData sheetId="5108">
        <row r="5">
          <cell r="E5">
            <v>1</v>
          </cell>
        </row>
      </sheetData>
      <sheetData sheetId="5109">
        <row r="5">
          <cell r="E5">
            <v>1</v>
          </cell>
        </row>
      </sheetData>
      <sheetData sheetId="5110">
        <row r="5">
          <cell r="E5">
            <v>1</v>
          </cell>
        </row>
      </sheetData>
      <sheetData sheetId="5111">
        <row r="5">
          <cell r="E5">
            <v>1</v>
          </cell>
        </row>
      </sheetData>
      <sheetData sheetId="5112">
        <row r="5">
          <cell r="E5">
            <v>1</v>
          </cell>
        </row>
      </sheetData>
      <sheetData sheetId="5113">
        <row r="5">
          <cell r="E5">
            <v>1</v>
          </cell>
        </row>
      </sheetData>
      <sheetData sheetId="5114">
        <row r="5">
          <cell r="E5">
            <v>1</v>
          </cell>
        </row>
      </sheetData>
      <sheetData sheetId="5115">
        <row r="5">
          <cell r="E5">
            <v>1</v>
          </cell>
        </row>
      </sheetData>
      <sheetData sheetId="5116">
        <row r="5">
          <cell r="E5">
            <v>1</v>
          </cell>
        </row>
      </sheetData>
      <sheetData sheetId="5117">
        <row r="5">
          <cell r="E5">
            <v>1</v>
          </cell>
        </row>
      </sheetData>
      <sheetData sheetId="5118">
        <row r="5">
          <cell r="E5">
            <v>1</v>
          </cell>
        </row>
      </sheetData>
      <sheetData sheetId="5119">
        <row r="5">
          <cell r="E5">
            <v>1</v>
          </cell>
        </row>
      </sheetData>
      <sheetData sheetId="5120">
        <row r="5">
          <cell r="E5">
            <v>1</v>
          </cell>
        </row>
      </sheetData>
      <sheetData sheetId="5121">
        <row r="5">
          <cell r="E5">
            <v>1</v>
          </cell>
        </row>
      </sheetData>
      <sheetData sheetId="5122">
        <row r="5">
          <cell r="E5">
            <v>1</v>
          </cell>
        </row>
      </sheetData>
      <sheetData sheetId="5123">
        <row r="5">
          <cell r="E5">
            <v>1</v>
          </cell>
        </row>
      </sheetData>
      <sheetData sheetId="5124">
        <row r="5">
          <cell r="E5">
            <v>1</v>
          </cell>
        </row>
      </sheetData>
      <sheetData sheetId="5125">
        <row r="5">
          <cell r="E5">
            <v>1</v>
          </cell>
        </row>
      </sheetData>
      <sheetData sheetId="5126">
        <row r="5">
          <cell r="E5">
            <v>1</v>
          </cell>
        </row>
      </sheetData>
      <sheetData sheetId="5127">
        <row r="5">
          <cell r="E5">
            <v>1</v>
          </cell>
        </row>
      </sheetData>
      <sheetData sheetId="5128">
        <row r="5">
          <cell r="E5">
            <v>1</v>
          </cell>
        </row>
      </sheetData>
      <sheetData sheetId="5129">
        <row r="5">
          <cell r="E5">
            <v>1</v>
          </cell>
        </row>
      </sheetData>
      <sheetData sheetId="5130">
        <row r="5">
          <cell r="E5">
            <v>1</v>
          </cell>
        </row>
      </sheetData>
      <sheetData sheetId="5131">
        <row r="5">
          <cell r="E5">
            <v>1</v>
          </cell>
        </row>
      </sheetData>
      <sheetData sheetId="5132">
        <row r="5">
          <cell r="E5">
            <v>1</v>
          </cell>
        </row>
      </sheetData>
      <sheetData sheetId="5133">
        <row r="5">
          <cell r="E5">
            <v>1</v>
          </cell>
        </row>
      </sheetData>
      <sheetData sheetId="5134">
        <row r="5">
          <cell r="E5">
            <v>1</v>
          </cell>
        </row>
      </sheetData>
      <sheetData sheetId="5135">
        <row r="5">
          <cell r="E5">
            <v>1</v>
          </cell>
        </row>
      </sheetData>
      <sheetData sheetId="5136">
        <row r="5">
          <cell r="E5">
            <v>1</v>
          </cell>
        </row>
      </sheetData>
      <sheetData sheetId="5137">
        <row r="5">
          <cell r="E5">
            <v>1</v>
          </cell>
        </row>
      </sheetData>
      <sheetData sheetId="5138">
        <row r="5">
          <cell r="E5">
            <v>1</v>
          </cell>
        </row>
      </sheetData>
      <sheetData sheetId="5139">
        <row r="5">
          <cell r="E5">
            <v>1</v>
          </cell>
        </row>
      </sheetData>
      <sheetData sheetId="5140">
        <row r="5">
          <cell r="E5">
            <v>1</v>
          </cell>
        </row>
      </sheetData>
      <sheetData sheetId="5141">
        <row r="5">
          <cell r="E5">
            <v>1</v>
          </cell>
        </row>
      </sheetData>
      <sheetData sheetId="5142">
        <row r="5">
          <cell r="E5">
            <v>1</v>
          </cell>
        </row>
      </sheetData>
      <sheetData sheetId="5143">
        <row r="5">
          <cell r="E5">
            <v>1</v>
          </cell>
        </row>
      </sheetData>
      <sheetData sheetId="5144">
        <row r="5">
          <cell r="E5">
            <v>1</v>
          </cell>
        </row>
      </sheetData>
      <sheetData sheetId="5145">
        <row r="5">
          <cell r="E5">
            <v>1</v>
          </cell>
        </row>
      </sheetData>
      <sheetData sheetId="5146">
        <row r="5">
          <cell r="E5">
            <v>1</v>
          </cell>
        </row>
      </sheetData>
      <sheetData sheetId="5147">
        <row r="5">
          <cell r="E5">
            <v>1</v>
          </cell>
        </row>
      </sheetData>
      <sheetData sheetId="5148">
        <row r="5">
          <cell r="E5">
            <v>1</v>
          </cell>
        </row>
      </sheetData>
      <sheetData sheetId="5149">
        <row r="5">
          <cell r="E5">
            <v>1</v>
          </cell>
        </row>
      </sheetData>
      <sheetData sheetId="5150">
        <row r="5">
          <cell r="E5">
            <v>1</v>
          </cell>
        </row>
      </sheetData>
      <sheetData sheetId="5151">
        <row r="5">
          <cell r="E5">
            <v>1</v>
          </cell>
        </row>
      </sheetData>
      <sheetData sheetId="5152">
        <row r="5">
          <cell r="E5">
            <v>1</v>
          </cell>
        </row>
      </sheetData>
      <sheetData sheetId="5153">
        <row r="5">
          <cell r="E5">
            <v>1</v>
          </cell>
        </row>
      </sheetData>
      <sheetData sheetId="5154">
        <row r="5">
          <cell r="E5">
            <v>1</v>
          </cell>
        </row>
      </sheetData>
      <sheetData sheetId="5155">
        <row r="5">
          <cell r="E5">
            <v>1</v>
          </cell>
        </row>
      </sheetData>
      <sheetData sheetId="5156">
        <row r="5">
          <cell r="E5">
            <v>1</v>
          </cell>
        </row>
      </sheetData>
      <sheetData sheetId="5157">
        <row r="5">
          <cell r="E5">
            <v>1</v>
          </cell>
        </row>
      </sheetData>
      <sheetData sheetId="5158">
        <row r="5">
          <cell r="E5">
            <v>1</v>
          </cell>
        </row>
      </sheetData>
      <sheetData sheetId="5159">
        <row r="5">
          <cell r="E5">
            <v>1</v>
          </cell>
        </row>
      </sheetData>
      <sheetData sheetId="5160">
        <row r="5">
          <cell r="E5">
            <v>1</v>
          </cell>
        </row>
      </sheetData>
      <sheetData sheetId="5161">
        <row r="5">
          <cell r="E5">
            <v>1</v>
          </cell>
        </row>
      </sheetData>
      <sheetData sheetId="5162">
        <row r="5">
          <cell r="E5">
            <v>1</v>
          </cell>
        </row>
      </sheetData>
      <sheetData sheetId="5163">
        <row r="5">
          <cell r="E5">
            <v>1</v>
          </cell>
        </row>
      </sheetData>
      <sheetData sheetId="5164">
        <row r="5">
          <cell r="E5">
            <v>1</v>
          </cell>
        </row>
      </sheetData>
      <sheetData sheetId="5165">
        <row r="5">
          <cell r="E5">
            <v>1</v>
          </cell>
        </row>
      </sheetData>
      <sheetData sheetId="5166">
        <row r="5">
          <cell r="E5">
            <v>1</v>
          </cell>
        </row>
      </sheetData>
      <sheetData sheetId="5167">
        <row r="5">
          <cell r="E5">
            <v>1</v>
          </cell>
        </row>
      </sheetData>
      <sheetData sheetId="5168">
        <row r="5">
          <cell r="E5">
            <v>1</v>
          </cell>
        </row>
      </sheetData>
      <sheetData sheetId="5169">
        <row r="5">
          <cell r="E5">
            <v>1</v>
          </cell>
        </row>
      </sheetData>
      <sheetData sheetId="5170">
        <row r="5">
          <cell r="E5">
            <v>1</v>
          </cell>
        </row>
      </sheetData>
      <sheetData sheetId="5171">
        <row r="5">
          <cell r="E5">
            <v>1</v>
          </cell>
        </row>
      </sheetData>
      <sheetData sheetId="5172">
        <row r="5">
          <cell r="E5">
            <v>1</v>
          </cell>
        </row>
      </sheetData>
      <sheetData sheetId="5173">
        <row r="5">
          <cell r="E5">
            <v>1</v>
          </cell>
        </row>
      </sheetData>
      <sheetData sheetId="5174">
        <row r="5">
          <cell r="E5">
            <v>1</v>
          </cell>
        </row>
      </sheetData>
      <sheetData sheetId="5175">
        <row r="5">
          <cell r="E5">
            <v>1</v>
          </cell>
        </row>
      </sheetData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>
        <row r="5">
          <cell r="E5">
            <v>1</v>
          </cell>
        </row>
      </sheetData>
      <sheetData sheetId="5324">
        <row r="5">
          <cell r="E5">
            <v>1</v>
          </cell>
        </row>
      </sheetData>
      <sheetData sheetId="5325">
        <row r="5">
          <cell r="E5">
            <v>1</v>
          </cell>
        </row>
      </sheetData>
      <sheetData sheetId="5326"/>
      <sheetData sheetId="5327">
        <row r="5">
          <cell r="E5">
            <v>1</v>
          </cell>
        </row>
      </sheetData>
      <sheetData sheetId="5328">
        <row r="5">
          <cell r="E5">
            <v>1</v>
          </cell>
        </row>
      </sheetData>
      <sheetData sheetId="5329">
        <row r="5">
          <cell r="E5">
            <v>1</v>
          </cell>
        </row>
      </sheetData>
      <sheetData sheetId="5330"/>
      <sheetData sheetId="5331">
        <row r="5">
          <cell r="E5">
            <v>1</v>
          </cell>
        </row>
      </sheetData>
      <sheetData sheetId="5332">
        <row r="5">
          <cell r="E5">
            <v>1</v>
          </cell>
        </row>
      </sheetData>
      <sheetData sheetId="5333">
        <row r="5">
          <cell r="E5">
            <v>1</v>
          </cell>
        </row>
      </sheetData>
      <sheetData sheetId="5334"/>
      <sheetData sheetId="5335">
        <row r="5">
          <cell r="E5">
            <v>1</v>
          </cell>
        </row>
      </sheetData>
      <sheetData sheetId="5336">
        <row r="5">
          <cell r="E5">
            <v>1</v>
          </cell>
        </row>
      </sheetData>
      <sheetData sheetId="5337">
        <row r="5">
          <cell r="E5">
            <v>1</v>
          </cell>
        </row>
      </sheetData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>
        <row r="5">
          <cell r="E5">
            <v>1</v>
          </cell>
        </row>
      </sheetData>
      <sheetData sheetId="5359"/>
      <sheetData sheetId="5360">
        <row r="5">
          <cell r="E5">
            <v>1</v>
          </cell>
        </row>
      </sheetData>
      <sheetData sheetId="5361"/>
      <sheetData sheetId="5362">
        <row r="5">
          <cell r="E5">
            <v>1</v>
          </cell>
        </row>
      </sheetData>
      <sheetData sheetId="5363"/>
      <sheetData sheetId="5364">
        <row r="5">
          <cell r="E5">
            <v>1</v>
          </cell>
        </row>
      </sheetData>
      <sheetData sheetId="5365"/>
      <sheetData sheetId="5366">
        <row r="5">
          <cell r="E5">
            <v>1</v>
          </cell>
        </row>
      </sheetData>
      <sheetData sheetId="5367"/>
      <sheetData sheetId="5368">
        <row r="5">
          <cell r="E5">
            <v>1</v>
          </cell>
        </row>
      </sheetData>
      <sheetData sheetId="5369"/>
      <sheetData sheetId="5370">
        <row r="5">
          <cell r="E5">
            <v>1</v>
          </cell>
        </row>
      </sheetData>
      <sheetData sheetId="5371"/>
      <sheetData sheetId="5372">
        <row r="5">
          <cell r="E5">
            <v>1</v>
          </cell>
        </row>
      </sheetData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>
        <row r="5">
          <cell r="E5">
            <v>1</v>
          </cell>
        </row>
      </sheetData>
      <sheetData sheetId="5458">
        <row r="5">
          <cell r="E5">
            <v>1</v>
          </cell>
        </row>
      </sheetData>
      <sheetData sheetId="5459">
        <row r="5">
          <cell r="E5">
            <v>1</v>
          </cell>
        </row>
      </sheetData>
      <sheetData sheetId="5460"/>
      <sheetData sheetId="5461">
        <row r="5">
          <cell r="E5">
            <v>1</v>
          </cell>
        </row>
      </sheetData>
      <sheetData sheetId="5462">
        <row r="5">
          <cell r="E5">
            <v>1</v>
          </cell>
        </row>
      </sheetData>
      <sheetData sheetId="5463">
        <row r="5">
          <cell r="E5">
            <v>1</v>
          </cell>
        </row>
      </sheetData>
      <sheetData sheetId="5464"/>
      <sheetData sheetId="5465">
        <row r="5">
          <cell r="E5">
            <v>1</v>
          </cell>
        </row>
      </sheetData>
      <sheetData sheetId="5466">
        <row r="5">
          <cell r="E5">
            <v>1</v>
          </cell>
        </row>
      </sheetData>
      <sheetData sheetId="5467">
        <row r="5">
          <cell r="E5">
            <v>1</v>
          </cell>
        </row>
      </sheetData>
      <sheetData sheetId="5468"/>
      <sheetData sheetId="5469">
        <row r="5">
          <cell r="E5">
            <v>1</v>
          </cell>
        </row>
      </sheetData>
      <sheetData sheetId="5470">
        <row r="5">
          <cell r="E5">
            <v>1</v>
          </cell>
        </row>
      </sheetData>
      <sheetData sheetId="5471">
        <row r="5">
          <cell r="E5">
            <v>1</v>
          </cell>
        </row>
      </sheetData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>
        <row r="5">
          <cell r="E5">
            <v>1</v>
          </cell>
        </row>
      </sheetData>
      <sheetData sheetId="5493"/>
      <sheetData sheetId="5494">
        <row r="5">
          <cell r="E5">
            <v>1</v>
          </cell>
        </row>
      </sheetData>
      <sheetData sheetId="5495"/>
      <sheetData sheetId="5496">
        <row r="5">
          <cell r="E5">
            <v>1</v>
          </cell>
        </row>
      </sheetData>
      <sheetData sheetId="5497"/>
      <sheetData sheetId="5498">
        <row r="5">
          <cell r="E5">
            <v>1</v>
          </cell>
        </row>
      </sheetData>
      <sheetData sheetId="5499"/>
      <sheetData sheetId="5500">
        <row r="5">
          <cell r="E5">
            <v>1</v>
          </cell>
        </row>
      </sheetData>
      <sheetData sheetId="5501"/>
      <sheetData sheetId="5502">
        <row r="5">
          <cell r="E5">
            <v>1</v>
          </cell>
        </row>
      </sheetData>
      <sheetData sheetId="5503"/>
      <sheetData sheetId="5504">
        <row r="5">
          <cell r="E5">
            <v>1</v>
          </cell>
        </row>
      </sheetData>
      <sheetData sheetId="5505"/>
      <sheetData sheetId="5506">
        <row r="5">
          <cell r="E5">
            <v>1</v>
          </cell>
        </row>
      </sheetData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>
        <row r="5">
          <cell r="E5">
            <v>1</v>
          </cell>
        </row>
      </sheetData>
      <sheetData sheetId="5592">
        <row r="5">
          <cell r="E5">
            <v>1</v>
          </cell>
        </row>
      </sheetData>
      <sheetData sheetId="5593">
        <row r="5">
          <cell r="E5">
            <v>1</v>
          </cell>
        </row>
      </sheetData>
      <sheetData sheetId="5594"/>
      <sheetData sheetId="5595">
        <row r="5">
          <cell r="E5">
            <v>1</v>
          </cell>
        </row>
      </sheetData>
      <sheetData sheetId="5596">
        <row r="5">
          <cell r="E5">
            <v>1</v>
          </cell>
        </row>
      </sheetData>
      <sheetData sheetId="5597">
        <row r="5">
          <cell r="E5">
            <v>1</v>
          </cell>
        </row>
      </sheetData>
      <sheetData sheetId="5598"/>
      <sheetData sheetId="5599">
        <row r="5">
          <cell r="E5">
            <v>1</v>
          </cell>
        </row>
      </sheetData>
      <sheetData sheetId="5600">
        <row r="5">
          <cell r="E5">
            <v>1</v>
          </cell>
        </row>
      </sheetData>
      <sheetData sheetId="5601">
        <row r="5">
          <cell r="E5">
            <v>1</v>
          </cell>
        </row>
      </sheetData>
      <sheetData sheetId="5602"/>
      <sheetData sheetId="5603">
        <row r="5">
          <cell r="E5">
            <v>1</v>
          </cell>
        </row>
      </sheetData>
      <sheetData sheetId="5604">
        <row r="5">
          <cell r="E5">
            <v>1</v>
          </cell>
        </row>
      </sheetData>
      <sheetData sheetId="5605">
        <row r="5">
          <cell r="E5">
            <v>1</v>
          </cell>
        </row>
      </sheetData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  <sheetName val="OLDDATA"/>
      <sheetName val="H-1.3"/>
      <sheetName val="Sheet1"/>
      <sheetName val="SUM-IN"/>
      <sheetName val="SUMMARY NDE"/>
      <sheetName val="Ex-Rate"/>
      <sheetName val="wpl"/>
      <sheetName val="DATA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A8" t="str">
            <v>001 /PPH.23/YPMI/20001</v>
          </cell>
          <cell r="B8" t="str">
            <v>90498322, 90501695-6</v>
          </cell>
          <cell r="C8" t="str">
            <v>PT. ASTRA GRAPHIA</v>
          </cell>
          <cell r="D8" t="str">
            <v>01.307.261.6-408</v>
          </cell>
          <cell r="E8" t="str">
            <v>JL.H.HUSNI. HAMID No.19, KARAWANG</v>
          </cell>
          <cell r="F8">
            <v>198000</v>
          </cell>
          <cell r="G8" t="str">
            <v>Seratus Sembilan Puluh Delapan Ribu Rupiah</v>
          </cell>
          <cell r="H8" t="str">
            <v>KARAWANG, 31 JANUARI 2001</v>
          </cell>
          <cell r="J8">
            <v>0</v>
          </cell>
          <cell r="K8">
            <v>0.15</v>
          </cell>
          <cell r="L8">
            <v>0</v>
          </cell>
          <cell r="N8">
            <v>0</v>
          </cell>
          <cell r="O8">
            <v>0.15</v>
          </cell>
          <cell r="P8">
            <v>0</v>
          </cell>
          <cell r="R8">
            <v>0</v>
          </cell>
          <cell r="S8">
            <v>0.15</v>
          </cell>
          <cell r="T8">
            <v>0</v>
          </cell>
          <cell r="U8">
            <v>3300000</v>
          </cell>
          <cell r="V8">
            <v>0.4</v>
          </cell>
          <cell r="W8">
            <v>0.15</v>
          </cell>
          <cell r="X8">
            <v>198000</v>
          </cell>
          <cell r="AA8">
            <v>0.15</v>
          </cell>
          <cell r="AB8">
            <v>0</v>
          </cell>
          <cell r="AE8">
            <v>0.15</v>
          </cell>
          <cell r="AF8">
            <v>0</v>
          </cell>
          <cell r="AI8">
            <v>0.15</v>
          </cell>
          <cell r="AJ8">
            <v>0</v>
          </cell>
          <cell r="AM8">
            <v>0.15</v>
          </cell>
          <cell r="AN8">
            <v>0</v>
          </cell>
          <cell r="AQ8">
            <v>0.15</v>
          </cell>
          <cell r="AR8">
            <v>0</v>
          </cell>
          <cell r="AU8">
            <v>0.15</v>
          </cell>
          <cell r="AV8">
            <v>0</v>
          </cell>
          <cell r="AY8">
            <v>0.15</v>
          </cell>
          <cell r="AZ8">
            <v>0</v>
          </cell>
          <cell r="BC8">
            <v>0.15</v>
          </cell>
          <cell r="BD8">
            <v>0</v>
          </cell>
          <cell r="BF8">
            <v>3300000</v>
          </cell>
          <cell r="BH8" t="str">
            <v>PPh 23</v>
          </cell>
        </row>
        <row r="9">
          <cell r="A9" t="str">
            <v>002 /PPH.23/YPMI/20001</v>
          </cell>
          <cell r="B9" t="str">
            <v>2761</v>
          </cell>
          <cell r="C9" t="str">
            <v>PT. HIBA</v>
          </cell>
          <cell r="D9" t="str">
            <v>01.304.015.9-027.000</v>
          </cell>
          <cell r="E9" t="str">
            <v>JL. GARUDA 77A KEMAYORAN JAKARTA</v>
          </cell>
          <cell r="F9">
            <v>366693.6</v>
          </cell>
          <cell r="G9" t="str">
            <v>Tiga Ratus Enam Puluh Enam Ribu Enam Ratus Sembilan Puluh Empat Rupiah</v>
          </cell>
          <cell r="H9" t="str">
            <v>KARAWANG, 31 JANUARI 2001</v>
          </cell>
          <cell r="J9">
            <v>0</v>
          </cell>
          <cell r="K9">
            <v>0.15</v>
          </cell>
          <cell r="L9">
            <v>0</v>
          </cell>
          <cell r="N9">
            <v>0</v>
          </cell>
          <cell r="O9">
            <v>0.15</v>
          </cell>
          <cell r="P9">
            <v>0</v>
          </cell>
          <cell r="R9">
            <v>0</v>
          </cell>
          <cell r="S9">
            <v>0.15</v>
          </cell>
          <cell r="T9">
            <v>0</v>
          </cell>
          <cell r="U9">
            <v>12223120</v>
          </cell>
          <cell r="V9">
            <v>0.2</v>
          </cell>
          <cell r="W9">
            <v>0.15</v>
          </cell>
          <cell r="X9">
            <v>366693.6</v>
          </cell>
          <cell r="AA9">
            <v>0.15</v>
          </cell>
          <cell r="AB9">
            <v>0</v>
          </cell>
          <cell r="AE9">
            <v>0.15</v>
          </cell>
          <cell r="AF9">
            <v>0</v>
          </cell>
          <cell r="AI9">
            <v>0.15</v>
          </cell>
          <cell r="AJ9">
            <v>0</v>
          </cell>
          <cell r="AM9">
            <v>0.15</v>
          </cell>
          <cell r="AN9">
            <v>0</v>
          </cell>
          <cell r="AQ9">
            <v>0.15</v>
          </cell>
          <cell r="AR9">
            <v>0</v>
          </cell>
          <cell r="AU9">
            <v>0.15</v>
          </cell>
          <cell r="AV9">
            <v>0</v>
          </cell>
          <cell r="AY9">
            <v>0.15</v>
          </cell>
          <cell r="AZ9">
            <v>0</v>
          </cell>
          <cell r="BC9">
            <v>0.15</v>
          </cell>
          <cell r="BD9">
            <v>0</v>
          </cell>
          <cell r="BF9">
            <v>12223120</v>
          </cell>
          <cell r="BH9" t="str">
            <v>PPh 23</v>
          </cell>
        </row>
        <row r="10">
          <cell r="A10" t="str">
            <v>003 /PPH.23/YPMI/20001</v>
          </cell>
          <cell r="B10" t="str">
            <v>14753</v>
          </cell>
          <cell r="C10" t="str">
            <v>PT. HIBA UTAMA</v>
          </cell>
          <cell r="D10" t="str">
            <v>01.304.014.2-027.000</v>
          </cell>
          <cell r="E10" t="str">
            <v>JL. GARUDA 77A KEMAYORAN JAKARTA</v>
          </cell>
          <cell r="F10">
            <v>1236214.5</v>
          </cell>
          <cell r="G10" t="str">
            <v>Satu Juta Dua Ratus Tiga Puluh Enam Ribu Dua Ratus Lima Belas Rupiah</v>
          </cell>
          <cell r="H10" t="str">
            <v>KARAWANG, 31 JANUARI 2001</v>
          </cell>
          <cell r="J10">
            <v>0</v>
          </cell>
          <cell r="K10">
            <v>0.15</v>
          </cell>
          <cell r="L10">
            <v>0</v>
          </cell>
          <cell r="N10">
            <v>0</v>
          </cell>
          <cell r="O10">
            <v>0.15</v>
          </cell>
          <cell r="P10">
            <v>0</v>
          </cell>
          <cell r="R10">
            <v>0</v>
          </cell>
          <cell r="S10">
            <v>0.15</v>
          </cell>
          <cell r="T10">
            <v>0</v>
          </cell>
          <cell r="U10">
            <v>41207150</v>
          </cell>
          <cell r="V10">
            <v>0.2</v>
          </cell>
          <cell r="W10">
            <v>0.15</v>
          </cell>
          <cell r="X10">
            <v>1236214.5</v>
          </cell>
          <cell r="AA10">
            <v>0.15</v>
          </cell>
          <cell r="AB10">
            <v>0</v>
          </cell>
          <cell r="AE10">
            <v>0.15</v>
          </cell>
          <cell r="AF10">
            <v>0</v>
          </cell>
          <cell r="AI10">
            <v>0.15</v>
          </cell>
          <cell r="AJ10">
            <v>0</v>
          </cell>
          <cell r="AM10">
            <v>0.15</v>
          </cell>
          <cell r="AN10">
            <v>0</v>
          </cell>
          <cell r="AQ10">
            <v>0.15</v>
          </cell>
          <cell r="AR10">
            <v>0</v>
          </cell>
          <cell r="AU10">
            <v>0.15</v>
          </cell>
          <cell r="AV10">
            <v>0</v>
          </cell>
          <cell r="AY10">
            <v>0.15</v>
          </cell>
          <cell r="AZ10">
            <v>0</v>
          </cell>
          <cell r="BC10">
            <v>0.15</v>
          </cell>
          <cell r="BD10">
            <v>0</v>
          </cell>
          <cell r="BF10">
            <v>41207150</v>
          </cell>
          <cell r="BH10" t="str">
            <v>PPh 23</v>
          </cell>
        </row>
        <row r="11">
          <cell r="A11" t="str">
            <v>004 /PPH.23/YPMI/20001</v>
          </cell>
          <cell r="B11" t="str">
            <v>HSSC01-0377</v>
          </cell>
          <cell r="C11" t="str">
            <v>KAP HANADI, SARWOKO &amp; SANDJAJA</v>
          </cell>
          <cell r="D11" t="str">
            <v>01.760.132.9-012.000</v>
          </cell>
          <cell r="E11" t="str">
            <v>JL. JEND.SUDIRMAN KAV.52/53 GEDUNG BURSA EFEK JKT SENAYAN KEBAYORAN BARU JAKARTA</v>
          </cell>
          <cell r="F11">
            <v>3506250</v>
          </cell>
          <cell r="G11" t="str">
            <v>Tiga Juta Lima Ratus Enam Ribu Dua Ratus Lima Puluh Rupiah</v>
          </cell>
          <cell r="H11" t="str">
            <v>KARAWANG, 31 JANUARI 2001</v>
          </cell>
          <cell r="J11">
            <v>0</v>
          </cell>
          <cell r="K11">
            <v>0.15</v>
          </cell>
          <cell r="L11">
            <v>0</v>
          </cell>
          <cell r="N11">
            <v>0</v>
          </cell>
          <cell r="O11">
            <v>0.15</v>
          </cell>
          <cell r="P11">
            <v>0</v>
          </cell>
          <cell r="R11">
            <v>0</v>
          </cell>
          <cell r="S11">
            <v>0.15</v>
          </cell>
          <cell r="T11">
            <v>0</v>
          </cell>
          <cell r="W11">
            <v>0.15</v>
          </cell>
          <cell r="X11">
            <v>0</v>
          </cell>
          <cell r="AA11">
            <v>0.15</v>
          </cell>
          <cell r="AB11">
            <v>0</v>
          </cell>
          <cell r="AE11">
            <v>0.15</v>
          </cell>
          <cell r="AF11">
            <v>0</v>
          </cell>
          <cell r="AI11">
            <v>0.15</v>
          </cell>
          <cell r="AJ11">
            <v>0</v>
          </cell>
          <cell r="AM11">
            <v>0.15</v>
          </cell>
          <cell r="AN11">
            <v>0</v>
          </cell>
          <cell r="AQ11">
            <v>0.15</v>
          </cell>
          <cell r="AR11">
            <v>0</v>
          </cell>
          <cell r="AU11">
            <v>0.15</v>
          </cell>
          <cell r="AV11">
            <v>0</v>
          </cell>
          <cell r="AY11">
            <v>0.15</v>
          </cell>
          <cell r="AZ11">
            <v>0</v>
          </cell>
          <cell r="BA11">
            <v>46750000</v>
          </cell>
          <cell r="BB11">
            <v>0.5</v>
          </cell>
          <cell r="BC11">
            <v>0.15</v>
          </cell>
          <cell r="BD11">
            <v>3506250</v>
          </cell>
          <cell r="BE11">
            <v>9350</v>
          </cell>
          <cell r="BF11">
            <v>46750000</v>
          </cell>
          <cell r="BH11" t="str">
            <v>PPh 23</v>
          </cell>
        </row>
        <row r="12">
          <cell r="A12" t="str">
            <v>005 /PPH.23/YPMI/20001</v>
          </cell>
          <cell r="B12" t="str">
            <v>01/KH/XI/2000</v>
          </cell>
          <cell r="C12" t="str">
            <v>KHADIJAH SYAHBUDI SALEH, SH</v>
          </cell>
          <cell r="D12" t="str">
            <v>6.467.724.8-408</v>
          </cell>
          <cell r="E12" t="str">
            <v>JL. KERTABUMI NO. 60A KARAWANG 41311</v>
          </cell>
          <cell r="F12">
            <v>375000</v>
          </cell>
          <cell r="G12" t="str">
            <v>Tiga Ratus Tujuh Puluh Lima Ribu Rupiah</v>
          </cell>
          <cell r="H12" t="str">
            <v>KARAWANG, 31 JANUARI 2001</v>
          </cell>
          <cell r="J12">
            <v>0</v>
          </cell>
          <cell r="K12">
            <v>0.15</v>
          </cell>
          <cell r="L12">
            <v>0</v>
          </cell>
          <cell r="N12">
            <v>0</v>
          </cell>
          <cell r="O12">
            <v>0.15</v>
          </cell>
          <cell r="P12">
            <v>0</v>
          </cell>
          <cell r="R12">
            <v>0</v>
          </cell>
          <cell r="S12">
            <v>0.15</v>
          </cell>
          <cell r="T12">
            <v>0</v>
          </cell>
          <cell r="W12">
            <v>0.15</v>
          </cell>
          <cell r="X12">
            <v>0</v>
          </cell>
          <cell r="AA12">
            <v>0.15</v>
          </cell>
          <cell r="AB12">
            <v>0</v>
          </cell>
          <cell r="AE12">
            <v>0.15</v>
          </cell>
          <cell r="AF12">
            <v>0</v>
          </cell>
          <cell r="AI12">
            <v>0.15</v>
          </cell>
          <cell r="AJ12">
            <v>0</v>
          </cell>
          <cell r="AM12">
            <v>0.15</v>
          </cell>
          <cell r="AN12">
            <v>0</v>
          </cell>
          <cell r="AQ12">
            <v>0.15</v>
          </cell>
          <cell r="AR12">
            <v>0</v>
          </cell>
          <cell r="AU12">
            <v>0.15</v>
          </cell>
          <cell r="AV12">
            <v>0</v>
          </cell>
          <cell r="AY12">
            <v>0.15</v>
          </cell>
          <cell r="AZ12">
            <v>0</v>
          </cell>
          <cell r="BA12">
            <v>5000000</v>
          </cell>
          <cell r="BB12">
            <v>0.5</v>
          </cell>
          <cell r="BC12">
            <v>0.15</v>
          </cell>
          <cell r="BD12">
            <v>375000</v>
          </cell>
          <cell r="BF12">
            <v>5000000</v>
          </cell>
          <cell r="BH12" t="str">
            <v>PPh 23</v>
          </cell>
        </row>
        <row r="13">
          <cell r="A13" t="str">
            <v>006 /PPH.23/YPMI/20001</v>
          </cell>
          <cell r="B13" t="str">
            <v>0912, 0913</v>
          </cell>
          <cell r="C13" t="str">
            <v>PT. DWIPRIMA KARYAGUNA</v>
          </cell>
          <cell r="D13" t="str">
            <v>01.793.310.2-401</v>
          </cell>
          <cell r="E13" t="str">
            <v>KALENTEMU BARAT RT.01/RW.01 CILEGON</v>
          </cell>
          <cell r="F13">
            <v>660000</v>
          </cell>
          <cell r="G13" t="str">
            <v>Enam Ratus Enam Puluh Rupiah</v>
          </cell>
          <cell r="H13" t="str">
            <v>KARAWANG, 31 JANUARI 2001</v>
          </cell>
          <cell r="J13">
            <v>0</v>
          </cell>
          <cell r="K13">
            <v>0.15</v>
          </cell>
          <cell r="L13">
            <v>0</v>
          </cell>
          <cell r="N13">
            <v>0</v>
          </cell>
          <cell r="O13">
            <v>0.15</v>
          </cell>
          <cell r="P13">
            <v>0</v>
          </cell>
          <cell r="R13">
            <v>0</v>
          </cell>
          <cell r="S13">
            <v>0.15</v>
          </cell>
          <cell r="T13">
            <v>0</v>
          </cell>
          <cell r="W13">
            <v>0.15</v>
          </cell>
          <cell r="X13">
            <v>0</v>
          </cell>
          <cell r="AA13">
            <v>0.15</v>
          </cell>
          <cell r="AB13">
            <v>0</v>
          </cell>
          <cell r="AE13">
            <v>0.15</v>
          </cell>
          <cell r="AF13">
            <v>0</v>
          </cell>
          <cell r="AI13">
            <v>0.15</v>
          </cell>
          <cell r="AJ13">
            <v>0</v>
          </cell>
          <cell r="AM13">
            <v>0.15</v>
          </cell>
          <cell r="AN13">
            <v>0</v>
          </cell>
          <cell r="AQ13">
            <v>0.15</v>
          </cell>
          <cell r="AR13">
            <v>0</v>
          </cell>
          <cell r="AU13">
            <v>0.15</v>
          </cell>
          <cell r="AV13">
            <v>0</v>
          </cell>
          <cell r="AY13">
            <v>0.15</v>
          </cell>
          <cell r="AZ13">
            <v>0</v>
          </cell>
          <cell r="BA13">
            <v>11000000</v>
          </cell>
          <cell r="BB13">
            <v>0.4</v>
          </cell>
          <cell r="BC13">
            <v>0.15</v>
          </cell>
          <cell r="BD13">
            <v>660000</v>
          </cell>
          <cell r="BF13">
            <v>11000000</v>
          </cell>
          <cell r="BH13" t="str">
            <v>PPh 23</v>
          </cell>
        </row>
        <row r="14">
          <cell r="A14" t="str">
            <v>007 /PPH.23/YPMI/20001</v>
          </cell>
          <cell r="B14" t="str">
            <v>001,002,003,004,005,006, 007,009</v>
          </cell>
          <cell r="C14" t="str">
            <v>CV. GIA UTAMA</v>
          </cell>
          <cell r="D14" t="str">
            <v>01.924.082.9-411.000</v>
          </cell>
          <cell r="E14" t="str">
            <v>BUKIT PAMULANG INDAH BLOK E16/NO.13 TANGERANG</v>
          </cell>
          <cell r="F14">
            <v>924228</v>
          </cell>
          <cell r="G14" t="str">
            <v>Sembilan Ratus Dua Puluh Empat Ribu Dua Ratus Dua Puluh Delapan Rupiah</v>
          </cell>
          <cell r="H14" t="str">
            <v>KARAWANG, 31 JANUARI 2001</v>
          </cell>
          <cell r="J14">
            <v>0</v>
          </cell>
          <cell r="K14">
            <v>0.15</v>
          </cell>
          <cell r="L14">
            <v>0</v>
          </cell>
          <cell r="N14">
            <v>0</v>
          </cell>
          <cell r="O14">
            <v>0.15</v>
          </cell>
          <cell r="P14">
            <v>0</v>
          </cell>
          <cell r="R14">
            <v>0</v>
          </cell>
          <cell r="S14">
            <v>0.15</v>
          </cell>
          <cell r="T14">
            <v>0</v>
          </cell>
          <cell r="W14">
            <v>0.15</v>
          </cell>
          <cell r="X14">
            <v>0</v>
          </cell>
          <cell r="Y14">
            <v>15403800</v>
          </cell>
          <cell r="Z14">
            <v>0.4</v>
          </cell>
          <cell r="AA14">
            <v>0.15</v>
          </cell>
          <cell r="AB14">
            <v>924228</v>
          </cell>
          <cell r="AE14">
            <v>0.15</v>
          </cell>
          <cell r="AF14">
            <v>0</v>
          </cell>
          <cell r="AI14">
            <v>0.15</v>
          </cell>
          <cell r="AJ14">
            <v>0</v>
          </cell>
          <cell r="AM14">
            <v>0.15</v>
          </cell>
          <cell r="AN14">
            <v>0</v>
          </cell>
          <cell r="AQ14">
            <v>0.15</v>
          </cell>
          <cell r="AR14">
            <v>0</v>
          </cell>
          <cell r="AU14">
            <v>0.15</v>
          </cell>
          <cell r="AV14">
            <v>0</v>
          </cell>
          <cell r="AY14">
            <v>0.15</v>
          </cell>
          <cell r="AZ14">
            <v>0</v>
          </cell>
          <cell r="BC14">
            <v>0.15</v>
          </cell>
          <cell r="BD14">
            <v>0</v>
          </cell>
          <cell r="BF14">
            <v>15403800</v>
          </cell>
          <cell r="BH14" t="str">
            <v>PPh 23</v>
          </cell>
        </row>
        <row r="15">
          <cell r="A15" t="str">
            <v>008 /PPH.23/YPMI/20001</v>
          </cell>
          <cell r="B15" t="str">
            <v>1797</v>
          </cell>
          <cell r="C15" t="str">
            <v>PT. MALIGI PERMATA INDUSTRIAL ESTATE</v>
          </cell>
          <cell r="D15" t="str">
            <v>01.343.159.8-408.001</v>
          </cell>
          <cell r="E15" t="str">
            <v>JL. TOLL JAKARTA CIKAMPEK KM.47, TELUK JAMBE, KARAWANG 41361</v>
          </cell>
          <cell r="F15">
            <v>842622</v>
          </cell>
          <cell r="G15" t="str">
            <v>Delapan Ratus Empat  Puluh Dua Ribu Enam Ratus Dua Puluh Dua Rupiah</v>
          </cell>
          <cell r="H15" t="str">
            <v>KARAWANG, 31 JANUARI 2001</v>
          </cell>
          <cell r="J15">
            <v>0</v>
          </cell>
          <cell r="K15">
            <v>0.15</v>
          </cell>
          <cell r="L15">
            <v>0</v>
          </cell>
          <cell r="N15">
            <v>0</v>
          </cell>
          <cell r="O15">
            <v>0.15</v>
          </cell>
          <cell r="P15">
            <v>0</v>
          </cell>
          <cell r="R15">
            <v>0</v>
          </cell>
          <cell r="S15">
            <v>0.15</v>
          </cell>
          <cell r="T15">
            <v>0</v>
          </cell>
          <cell r="W15">
            <v>0.15</v>
          </cell>
          <cell r="X15">
            <v>0</v>
          </cell>
          <cell r="AA15">
            <v>0.15</v>
          </cell>
          <cell r="AB15">
            <v>0</v>
          </cell>
          <cell r="AC15">
            <v>56174800</v>
          </cell>
          <cell r="AD15">
            <v>0.1</v>
          </cell>
          <cell r="AE15">
            <v>0.15</v>
          </cell>
          <cell r="AF15">
            <v>842622</v>
          </cell>
          <cell r="AI15">
            <v>0.15</v>
          </cell>
          <cell r="AJ15">
            <v>0</v>
          </cell>
          <cell r="AM15">
            <v>0.15</v>
          </cell>
          <cell r="AN15">
            <v>0</v>
          </cell>
          <cell r="AQ15">
            <v>0.15</v>
          </cell>
          <cell r="AR15">
            <v>0</v>
          </cell>
          <cell r="AU15">
            <v>0.15</v>
          </cell>
          <cell r="AV15">
            <v>0</v>
          </cell>
          <cell r="AY15">
            <v>0.15</v>
          </cell>
          <cell r="AZ15">
            <v>0</v>
          </cell>
          <cell r="BB15">
            <v>0.4</v>
          </cell>
          <cell r="BC15">
            <v>0.15</v>
          </cell>
          <cell r="BD15">
            <v>0</v>
          </cell>
          <cell r="BF15">
            <v>56174800</v>
          </cell>
          <cell r="BH15" t="str">
            <v>PPh 23</v>
          </cell>
        </row>
        <row r="16">
          <cell r="A16" t="str">
            <v>009 /PPH.23/YPMI/20001</v>
          </cell>
          <cell r="B16" t="str">
            <v>7003</v>
          </cell>
          <cell r="C16" t="str">
            <v>PT. TAIYO SINAR RAYA TEKNIK</v>
          </cell>
          <cell r="D16" t="str">
            <v>01.003.158.1-056</v>
          </cell>
          <cell r="E16" t="str">
            <v>SUMMITMAS II LANTAI 5, Jl.JEND.SUDIRMAN KAV. 61-62 JAKARTA SELATAN</v>
          </cell>
          <cell r="F16">
            <v>5328000</v>
          </cell>
          <cell r="G16" t="str">
            <v>Lima Juta Tiga Ratus Dua Puluh Delapan Ribu Rupiah</v>
          </cell>
          <cell r="H16" t="str">
            <v>KARAWANG, 31 JANUARI 2001</v>
          </cell>
          <cell r="J16">
            <v>0</v>
          </cell>
          <cell r="K16">
            <v>0.15</v>
          </cell>
          <cell r="L16">
            <v>0</v>
          </cell>
          <cell r="N16">
            <v>0</v>
          </cell>
          <cell r="O16">
            <v>0.15</v>
          </cell>
          <cell r="P16">
            <v>0</v>
          </cell>
          <cell r="R16">
            <v>0</v>
          </cell>
          <cell r="S16">
            <v>0.15</v>
          </cell>
          <cell r="T16">
            <v>0</v>
          </cell>
          <cell r="W16">
            <v>0.15</v>
          </cell>
          <cell r="X16">
            <v>0</v>
          </cell>
          <cell r="Y16">
            <v>88800000</v>
          </cell>
          <cell r="Z16">
            <v>0.4</v>
          </cell>
          <cell r="AA16">
            <v>0.15</v>
          </cell>
          <cell r="AB16">
            <v>5328000</v>
          </cell>
          <cell r="AE16">
            <v>0.15</v>
          </cell>
          <cell r="AF16">
            <v>0</v>
          </cell>
          <cell r="AI16">
            <v>0.15</v>
          </cell>
          <cell r="AJ16">
            <v>0</v>
          </cell>
          <cell r="AM16">
            <v>0.15</v>
          </cell>
          <cell r="AN16">
            <v>0</v>
          </cell>
          <cell r="AQ16">
            <v>0.15</v>
          </cell>
          <cell r="AR16">
            <v>0</v>
          </cell>
          <cell r="AU16">
            <v>0.15</v>
          </cell>
          <cell r="AV16">
            <v>0</v>
          </cell>
          <cell r="AY16">
            <v>0.15</v>
          </cell>
          <cell r="AZ16">
            <v>0</v>
          </cell>
          <cell r="BB16">
            <v>0.4</v>
          </cell>
          <cell r="BC16">
            <v>0.15</v>
          </cell>
          <cell r="BD16">
            <v>0</v>
          </cell>
          <cell r="BF16">
            <v>88800000</v>
          </cell>
          <cell r="BH16" t="str">
            <v>PPh 23</v>
          </cell>
        </row>
        <row r="17">
          <cell r="A17" t="str">
            <v>010 /PPH.23/YPMI/20001</v>
          </cell>
          <cell r="B17" t="str">
            <v>200512</v>
          </cell>
          <cell r="C17" t="str">
            <v>PT. TUV INTERNATIONAL INDONESIA</v>
          </cell>
          <cell r="D17" t="str">
            <v>01.071.818.7-056</v>
          </cell>
          <cell r="E17" t="str">
            <v>JL. JEND. GATOT SUBROTO 177A KAV.64 GEDUNG HERO II LT.12 JAKARTA SELATAN</v>
          </cell>
          <cell r="F17">
            <v>1365000</v>
          </cell>
          <cell r="G17" t="str">
            <v>Satu Juta Tiga Ratus Lima Puluh Lima Ribu Rupiah</v>
          </cell>
          <cell r="H17" t="str">
            <v>KARAWANG, 31 JANUARI 2001</v>
          </cell>
          <cell r="J17">
            <v>0</v>
          </cell>
          <cell r="K17">
            <v>0.15</v>
          </cell>
          <cell r="L17">
            <v>0</v>
          </cell>
          <cell r="N17">
            <v>0</v>
          </cell>
          <cell r="O17">
            <v>0.15</v>
          </cell>
          <cell r="P17">
            <v>0</v>
          </cell>
          <cell r="R17">
            <v>0</v>
          </cell>
          <cell r="S17">
            <v>0.15</v>
          </cell>
          <cell r="T17">
            <v>0</v>
          </cell>
          <cell r="W17">
            <v>0.15</v>
          </cell>
          <cell r="X17">
            <v>0</v>
          </cell>
          <cell r="AA17">
            <v>0.15</v>
          </cell>
          <cell r="AB17">
            <v>0</v>
          </cell>
          <cell r="AE17">
            <v>0.15</v>
          </cell>
          <cell r="AF17">
            <v>0</v>
          </cell>
          <cell r="AI17">
            <v>0.15</v>
          </cell>
          <cell r="AJ17">
            <v>0</v>
          </cell>
          <cell r="AM17">
            <v>0.15</v>
          </cell>
          <cell r="AN17">
            <v>0</v>
          </cell>
          <cell r="AQ17">
            <v>0.15</v>
          </cell>
          <cell r="AR17">
            <v>0</v>
          </cell>
          <cell r="AU17">
            <v>0.15</v>
          </cell>
          <cell r="AV17">
            <v>0</v>
          </cell>
          <cell r="AY17">
            <v>0.15</v>
          </cell>
          <cell r="AZ17">
            <v>0</v>
          </cell>
          <cell r="BA17">
            <v>22750000</v>
          </cell>
          <cell r="BB17">
            <v>0.4</v>
          </cell>
          <cell r="BC17">
            <v>0.15</v>
          </cell>
          <cell r="BD17">
            <v>1365000</v>
          </cell>
          <cell r="BF17">
            <v>22750000</v>
          </cell>
          <cell r="BH17" t="str">
            <v>PPh 23</v>
          </cell>
        </row>
        <row r="18">
          <cell r="A18" t="str">
            <v>011 /PPH.23/YPMI/20001</v>
          </cell>
          <cell r="B18" t="str">
            <v>016-VST-S-XI-2000</v>
          </cell>
          <cell r="C18" t="str">
            <v>PT. VISITAMA ANTHANUSA</v>
          </cell>
          <cell r="D18" t="str">
            <v>01.957.275.9-026</v>
          </cell>
          <cell r="E18" t="str">
            <v>GD.ISTANA PS.BARU LT.II, UNIT 07, JL. PINTU AIR RAYA NO.58-64, PASAR BARU, JAKPUS 10710</v>
          </cell>
          <cell r="F18">
            <v>12000</v>
          </cell>
          <cell r="G18" t="str">
            <v>Dua Belas Ribu Rupiah</v>
          </cell>
          <cell r="H18" t="str">
            <v>KARAWANG, 31 JANUARI 2001</v>
          </cell>
          <cell r="J18">
            <v>0</v>
          </cell>
          <cell r="K18">
            <v>0.15</v>
          </cell>
          <cell r="L18">
            <v>0</v>
          </cell>
          <cell r="N18">
            <v>0</v>
          </cell>
          <cell r="O18">
            <v>0.15</v>
          </cell>
          <cell r="P18">
            <v>0</v>
          </cell>
          <cell r="R18">
            <v>0</v>
          </cell>
          <cell r="S18">
            <v>0.15</v>
          </cell>
          <cell r="T18">
            <v>0</v>
          </cell>
          <cell r="W18">
            <v>0.15</v>
          </cell>
          <cell r="X18">
            <v>0</v>
          </cell>
          <cell r="AA18">
            <v>0.15</v>
          </cell>
          <cell r="AB18">
            <v>0</v>
          </cell>
          <cell r="AE18">
            <v>0.15</v>
          </cell>
          <cell r="AF18">
            <v>0</v>
          </cell>
          <cell r="AI18">
            <v>0.15</v>
          </cell>
          <cell r="AJ18">
            <v>0</v>
          </cell>
          <cell r="AM18">
            <v>0.15</v>
          </cell>
          <cell r="AN18">
            <v>0</v>
          </cell>
          <cell r="AQ18">
            <v>0.15</v>
          </cell>
          <cell r="AR18">
            <v>0</v>
          </cell>
          <cell r="AU18">
            <v>0.15</v>
          </cell>
          <cell r="AV18">
            <v>0</v>
          </cell>
          <cell r="AY18">
            <v>0.15</v>
          </cell>
          <cell r="AZ18">
            <v>0</v>
          </cell>
          <cell r="BA18">
            <v>200000</v>
          </cell>
          <cell r="BB18">
            <v>0.4</v>
          </cell>
          <cell r="BC18">
            <v>0.15</v>
          </cell>
          <cell r="BD18">
            <v>12000</v>
          </cell>
          <cell r="BF18">
            <v>200000</v>
          </cell>
          <cell r="BH18" t="str">
            <v>PPh 23</v>
          </cell>
        </row>
        <row r="19">
          <cell r="A19" t="str">
            <v>015 /PPH.23/YPMI/2001</v>
          </cell>
          <cell r="B19" t="str">
            <v>008, 1001</v>
          </cell>
          <cell r="C19" t="str">
            <v>CV. ANDHIKA MITRA TEKNIK</v>
          </cell>
          <cell r="D19" t="str">
            <v>01.994.529.4-407.000</v>
          </cell>
          <cell r="E19" t="str">
            <v>JL. RUSA 1 BLOK G NO. 125 Rt/Rw. 16/08 SERTAJAYA, LEMAHABANG - BEKASI 17550</v>
          </cell>
          <cell r="F19">
            <v>260157</v>
          </cell>
          <cell r="G19" t="str">
            <v>Dua Ratus Enam Puluh Ribu Seratus Lima Puluh Tujuh Rupiah</v>
          </cell>
          <cell r="H19" t="str">
            <v>KARAWANG, 28 FEBRUARI 2001</v>
          </cell>
          <cell r="J19">
            <v>0</v>
          </cell>
          <cell r="K19">
            <v>0.15</v>
          </cell>
          <cell r="L19">
            <v>0</v>
          </cell>
          <cell r="N19">
            <v>0</v>
          </cell>
          <cell r="O19">
            <v>0.15</v>
          </cell>
          <cell r="P19">
            <v>0</v>
          </cell>
          <cell r="R19">
            <v>0</v>
          </cell>
          <cell r="S19">
            <v>0.15</v>
          </cell>
          <cell r="T19">
            <v>0</v>
          </cell>
          <cell r="W19">
            <v>0.15</v>
          </cell>
          <cell r="X19">
            <v>0</v>
          </cell>
          <cell r="AA19">
            <v>0.15</v>
          </cell>
          <cell r="AB19">
            <v>0</v>
          </cell>
          <cell r="AE19">
            <v>0.15</v>
          </cell>
          <cell r="AF19">
            <v>0</v>
          </cell>
          <cell r="AI19">
            <v>0.15</v>
          </cell>
          <cell r="AJ19">
            <v>0</v>
          </cell>
          <cell r="AM19">
            <v>0.15</v>
          </cell>
          <cell r="AN19">
            <v>0</v>
          </cell>
          <cell r="AQ19">
            <v>0.15</v>
          </cell>
          <cell r="AR19">
            <v>0</v>
          </cell>
          <cell r="AU19">
            <v>0.15</v>
          </cell>
          <cell r="AV19">
            <v>0</v>
          </cell>
          <cell r="AY19">
            <v>0.15</v>
          </cell>
          <cell r="AZ19">
            <v>0</v>
          </cell>
          <cell r="BA19">
            <v>4335950</v>
          </cell>
          <cell r="BB19">
            <v>0.4</v>
          </cell>
          <cell r="BC19">
            <v>0.15</v>
          </cell>
          <cell r="BD19">
            <v>260157</v>
          </cell>
          <cell r="BF19">
            <v>4335950</v>
          </cell>
          <cell r="BH19" t="str">
            <v>PPh 23</v>
          </cell>
        </row>
        <row r="20">
          <cell r="A20" t="str">
            <v>016 /PPH.23/YPMI/2001</v>
          </cell>
          <cell r="B20" t="str">
            <v>90521557, 90528560</v>
          </cell>
          <cell r="C20" t="str">
            <v>PT. ASTRA GRAPHIA</v>
          </cell>
          <cell r="D20" t="str">
            <v>01.307.261.6-408</v>
          </cell>
          <cell r="E20" t="str">
            <v>JL.H.HUSNI. HAMID No.19, KARAWANG</v>
          </cell>
          <cell r="F20">
            <v>108000</v>
          </cell>
          <cell r="G20" t="str">
            <v>Seratus Delapan Ribu Rupiah</v>
          </cell>
          <cell r="H20" t="str">
            <v>KARAWANG, 28 FEBRUARI 2001</v>
          </cell>
          <cell r="J20">
            <v>0</v>
          </cell>
          <cell r="K20">
            <v>0.15</v>
          </cell>
          <cell r="L20">
            <v>0</v>
          </cell>
          <cell r="N20">
            <v>0</v>
          </cell>
          <cell r="O20">
            <v>0.15</v>
          </cell>
          <cell r="P20">
            <v>0</v>
          </cell>
          <cell r="R20">
            <v>0</v>
          </cell>
          <cell r="S20">
            <v>0.15</v>
          </cell>
          <cell r="T20">
            <v>0</v>
          </cell>
          <cell r="U20">
            <v>1800000</v>
          </cell>
          <cell r="V20">
            <v>0.4</v>
          </cell>
          <cell r="W20">
            <v>0.15</v>
          </cell>
          <cell r="X20">
            <v>108000</v>
          </cell>
          <cell r="AA20">
            <v>0.15</v>
          </cell>
          <cell r="AB20">
            <v>0</v>
          </cell>
          <cell r="AE20">
            <v>0.15</v>
          </cell>
          <cell r="AF20">
            <v>0</v>
          </cell>
          <cell r="AI20">
            <v>0.15</v>
          </cell>
          <cell r="AJ20">
            <v>0</v>
          </cell>
          <cell r="AM20">
            <v>0.15</v>
          </cell>
          <cell r="AN20">
            <v>0</v>
          </cell>
          <cell r="AQ20">
            <v>0.15</v>
          </cell>
          <cell r="AR20">
            <v>0</v>
          </cell>
          <cell r="AU20">
            <v>0.15</v>
          </cell>
          <cell r="AV20">
            <v>0</v>
          </cell>
          <cell r="AY20">
            <v>0.15</v>
          </cell>
          <cell r="AZ20">
            <v>0</v>
          </cell>
          <cell r="BC20">
            <v>0.15</v>
          </cell>
          <cell r="BD20">
            <v>0</v>
          </cell>
          <cell r="BF20">
            <v>1800000</v>
          </cell>
          <cell r="BH20" t="str">
            <v>PPh 23</v>
          </cell>
        </row>
        <row r="21">
          <cell r="A21" t="str">
            <v>017 /PPH.23/YPMI/2001</v>
          </cell>
          <cell r="B21" t="str">
            <v>F.008</v>
          </cell>
          <cell r="C21" t="str">
            <v>PT. BASUKI PRATAMA ENGINEERING</v>
          </cell>
          <cell r="D21" t="str">
            <v>01.318.344.7-004.000</v>
          </cell>
          <cell r="E21" t="str">
            <v>JL. PULO LENTUT NO. 2, KIP., RAWA TERATE - CAKUNG JAKARTA 13920</v>
          </cell>
          <cell r="F21">
            <v>364500</v>
          </cell>
          <cell r="G21" t="str">
            <v>Tiga Ratus Enam Puluh Empat Ribu Lima Ratus Rupiah</v>
          </cell>
          <cell r="H21" t="str">
            <v>KARAWANG, 28 FEBRUARI 2001</v>
          </cell>
          <cell r="J21">
            <v>0</v>
          </cell>
          <cell r="K21">
            <v>0.15</v>
          </cell>
          <cell r="L21">
            <v>0</v>
          </cell>
          <cell r="N21">
            <v>0</v>
          </cell>
          <cell r="O21">
            <v>0.15</v>
          </cell>
          <cell r="P21">
            <v>0</v>
          </cell>
          <cell r="R21">
            <v>0</v>
          </cell>
          <cell r="S21">
            <v>0.15</v>
          </cell>
          <cell r="T21">
            <v>0</v>
          </cell>
          <cell r="W21">
            <v>0.15</v>
          </cell>
          <cell r="X21">
            <v>0</v>
          </cell>
          <cell r="AA21">
            <v>0.15</v>
          </cell>
          <cell r="AB21">
            <v>0</v>
          </cell>
          <cell r="AE21">
            <v>0.15</v>
          </cell>
          <cell r="AF21">
            <v>0</v>
          </cell>
          <cell r="AI21">
            <v>0.15</v>
          </cell>
          <cell r="AJ21">
            <v>0</v>
          </cell>
          <cell r="AM21">
            <v>0.15</v>
          </cell>
          <cell r="AN21">
            <v>0</v>
          </cell>
          <cell r="AQ21">
            <v>0.15</v>
          </cell>
          <cell r="AR21">
            <v>0</v>
          </cell>
          <cell r="AU21">
            <v>0.15</v>
          </cell>
          <cell r="AV21">
            <v>0</v>
          </cell>
          <cell r="AY21">
            <v>0.15</v>
          </cell>
          <cell r="AZ21">
            <v>0</v>
          </cell>
          <cell r="BA21">
            <v>6075000</v>
          </cell>
          <cell r="BB21">
            <v>0.4</v>
          </cell>
          <cell r="BC21">
            <v>0.15</v>
          </cell>
          <cell r="BD21">
            <v>364500</v>
          </cell>
          <cell r="BF21">
            <v>6075000</v>
          </cell>
          <cell r="BH21" t="str">
            <v>PPh 23</v>
          </cell>
        </row>
        <row r="22">
          <cell r="A22" t="str">
            <v>018 /PPH.23/YPMI/2001</v>
          </cell>
          <cell r="B22" t="str">
            <v>0914</v>
          </cell>
          <cell r="C22" t="str">
            <v>PT. DWIPRIMA KARYAGUNA</v>
          </cell>
          <cell r="D22" t="str">
            <v>01.793.310.2-401</v>
          </cell>
          <cell r="E22" t="str">
            <v>KALENTEMU BARAT RT.01/RW.01 CILEGON</v>
          </cell>
          <cell r="F22">
            <v>34152</v>
          </cell>
          <cell r="G22" t="str">
            <v>Tiga Puluh Empat Ribu Seratus Lima Puluh Dua Rupiah</v>
          </cell>
          <cell r="H22" t="str">
            <v>KARAWANG, 28 FEBRUARI 2001</v>
          </cell>
          <cell r="J22">
            <v>0</v>
          </cell>
          <cell r="K22">
            <v>0.15</v>
          </cell>
          <cell r="L22">
            <v>0</v>
          </cell>
          <cell r="N22">
            <v>0</v>
          </cell>
          <cell r="O22">
            <v>0.15</v>
          </cell>
          <cell r="P22">
            <v>0</v>
          </cell>
          <cell r="R22">
            <v>0</v>
          </cell>
          <cell r="S22">
            <v>0.15</v>
          </cell>
          <cell r="T22">
            <v>0</v>
          </cell>
          <cell r="W22">
            <v>0.15</v>
          </cell>
          <cell r="X22">
            <v>0</v>
          </cell>
          <cell r="AA22">
            <v>0.15</v>
          </cell>
          <cell r="AB22">
            <v>0</v>
          </cell>
          <cell r="AE22">
            <v>0.15</v>
          </cell>
          <cell r="AF22">
            <v>0</v>
          </cell>
          <cell r="AI22">
            <v>0.15</v>
          </cell>
          <cell r="AJ22">
            <v>0</v>
          </cell>
          <cell r="AM22">
            <v>0.15</v>
          </cell>
          <cell r="AN22">
            <v>0</v>
          </cell>
          <cell r="AQ22">
            <v>0.15</v>
          </cell>
          <cell r="AR22">
            <v>0</v>
          </cell>
          <cell r="AU22">
            <v>0.15</v>
          </cell>
          <cell r="AV22">
            <v>0</v>
          </cell>
          <cell r="AY22">
            <v>0.15</v>
          </cell>
          <cell r="AZ22">
            <v>0</v>
          </cell>
          <cell r="BA22">
            <v>569200</v>
          </cell>
          <cell r="BB22">
            <v>0.4</v>
          </cell>
          <cell r="BC22">
            <v>0.15</v>
          </cell>
          <cell r="BD22">
            <v>34152</v>
          </cell>
          <cell r="BF22">
            <v>569200</v>
          </cell>
          <cell r="BH22" t="str">
            <v>PPh 23</v>
          </cell>
        </row>
        <row r="23">
          <cell r="A23" t="str">
            <v>019 /PPH.23/YPMI/2001</v>
          </cell>
          <cell r="B23" t="str">
            <v>010, 011, 012, 013, 014, 015, 016, 017</v>
          </cell>
          <cell r="C23" t="str">
            <v>CV. GIA UTAMA</v>
          </cell>
          <cell r="D23" t="str">
            <v>01.924.082.9-411.000</v>
          </cell>
          <cell r="E23" t="str">
            <v>BUKIT PAMULANG INDAH BLOK E16/NO.13 TANGERANG</v>
          </cell>
          <cell r="F23">
            <v>2156655.48</v>
          </cell>
          <cell r="G23" t="str">
            <v>Dua Juta Seratus Lima Puluh Enam Ribu Enam Ratus Lima Puluh Lima Rupiah</v>
          </cell>
          <cell r="H23" t="str">
            <v>KARAWANG, 28 FEBRUARI 2001</v>
          </cell>
          <cell r="J23">
            <v>0</v>
          </cell>
          <cell r="K23">
            <v>0.15</v>
          </cell>
          <cell r="L23">
            <v>0</v>
          </cell>
          <cell r="N23">
            <v>0</v>
          </cell>
          <cell r="O23">
            <v>0.15</v>
          </cell>
          <cell r="P23">
            <v>0</v>
          </cell>
          <cell r="R23">
            <v>0</v>
          </cell>
          <cell r="S23">
            <v>0.15</v>
          </cell>
          <cell r="T23">
            <v>0</v>
          </cell>
          <cell r="W23">
            <v>0.15</v>
          </cell>
          <cell r="X23">
            <v>0</v>
          </cell>
          <cell r="AA23">
            <v>0.15</v>
          </cell>
          <cell r="AB23">
            <v>0</v>
          </cell>
          <cell r="AE23">
            <v>0.15</v>
          </cell>
          <cell r="AF23">
            <v>0</v>
          </cell>
          <cell r="AI23">
            <v>0.15</v>
          </cell>
          <cell r="AJ23">
            <v>0</v>
          </cell>
          <cell r="AM23">
            <v>0.15</v>
          </cell>
          <cell r="AN23">
            <v>0</v>
          </cell>
          <cell r="AQ23">
            <v>0.15</v>
          </cell>
          <cell r="AR23">
            <v>0</v>
          </cell>
          <cell r="AU23">
            <v>0.15</v>
          </cell>
          <cell r="AV23">
            <v>0</v>
          </cell>
          <cell r="AY23">
            <v>0.15</v>
          </cell>
          <cell r="AZ23">
            <v>0</v>
          </cell>
          <cell r="BA23">
            <v>35944258</v>
          </cell>
          <cell r="BB23">
            <v>0.4</v>
          </cell>
          <cell r="BC23">
            <v>0.15</v>
          </cell>
          <cell r="BD23">
            <v>2156655.48</v>
          </cell>
          <cell r="BF23">
            <v>35944258</v>
          </cell>
          <cell r="BH23" t="str">
            <v>PPh 23</v>
          </cell>
        </row>
        <row r="24">
          <cell r="A24" t="str">
            <v>020 /PPH.23/YPMI/2001</v>
          </cell>
          <cell r="B24" t="str">
            <v>4576</v>
          </cell>
          <cell r="C24" t="str">
            <v>PT. FANUC GE AUTOMATION INDONESIA</v>
          </cell>
          <cell r="D24" t="str">
            <v>01.061.728.0.424</v>
          </cell>
          <cell r="E24" t="str">
            <v>JL. GATOT SUBROTO 517, SUKAPURA - KIARACONDONG, BANDUNG 40285</v>
          </cell>
          <cell r="F24">
            <v>178560</v>
          </cell>
          <cell r="G24" t="str">
            <v>Seratus Tuju Puluh Delapan Ribu Lima Puluh Enam Puluh Rupiah</v>
          </cell>
          <cell r="H24" t="str">
            <v>KARAWANG, 28 FEBRUARI 2001</v>
          </cell>
          <cell r="J24">
            <v>0</v>
          </cell>
          <cell r="K24">
            <v>0.15</v>
          </cell>
          <cell r="L24">
            <v>0</v>
          </cell>
          <cell r="N24">
            <v>0</v>
          </cell>
          <cell r="O24">
            <v>0.15</v>
          </cell>
          <cell r="P24">
            <v>0</v>
          </cell>
          <cell r="R24">
            <v>0</v>
          </cell>
          <cell r="S24">
            <v>0.15</v>
          </cell>
          <cell r="T24">
            <v>0</v>
          </cell>
          <cell r="W24">
            <v>0.15</v>
          </cell>
          <cell r="X24">
            <v>0</v>
          </cell>
          <cell r="AA24">
            <v>0.15</v>
          </cell>
          <cell r="AB24">
            <v>0</v>
          </cell>
          <cell r="AE24">
            <v>0.15</v>
          </cell>
          <cell r="AF24">
            <v>0</v>
          </cell>
          <cell r="AI24">
            <v>0.15</v>
          </cell>
          <cell r="AJ24">
            <v>0</v>
          </cell>
          <cell r="AM24">
            <v>0.15</v>
          </cell>
          <cell r="AN24">
            <v>0</v>
          </cell>
          <cell r="AQ24">
            <v>0.15</v>
          </cell>
          <cell r="AR24">
            <v>0</v>
          </cell>
          <cell r="AU24">
            <v>0.15</v>
          </cell>
          <cell r="AV24">
            <v>0</v>
          </cell>
          <cell r="AY24">
            <v>0.15</v>
          </cell>
          <cell r="AZ24">
            <v>0</v>
          </cell>
          <cell r="BA24">
            <v>2976000</v>
          </cell>
          <cell r="BB24">
            <v>0.4</v>
          </cell>
          <cell r="BC24">
            <v>0.15</v>
          </cell>
          <cell r="BD24">
            <v>178560</v>
          </cell>
          <cell r="BE24">
            <v>9600</v>
          </cell>
          <cell r="BF24">
            <v>2976000</v>
          </cell>
          <cell r="BH24" t="str">
            <v>PPh 23</v>
          </cell>
        </row>
        <row r="25">
          <cell r="A25" t="str">
            <v>021 /PPH.23/YPMI/2001</v>
          </cell>
          <cell r="B25" t="str">
            <v>3055</v>
          </cell>
          <cell r="C25" t="str">
            <v>PT. HIBA</v>
          </cell>
          <cell r="D25" t="str">
            <v>01.304.015.9-027.000</v>
          </cell>
          <cell r="E25" t="str">
            <v>JL. GARUDA 77A KEMAYORAN JAKARTA</v>
          </cell>
          <cell r="F25">
            <v>283873.2</v>
          </cell>
          <cell r="G25" t="str">
            <v>Dua Ratus Delapan Puluh Tiga Ribu Delapan Ratus Tujuh Puluh Tiga Rupiah</v>
          </cell>
          <cell r="H25" t="str">
            <v>KARAWANG, 28 FEBRUARI 2001</v>
          </cell>
          <cell r="J25">
            <v>0</v>
          </cell>
          <cell r="K25">
            <v>0.15</v>
          </cell>
          <cell r="L25">
            <v>0</v>
          </cell>
          <cell r="N25">
            <v>0</v>
          </cell>
          <cell r="O25">
            <v>0.15</v>
          </cell>
          <cell r="P25">
            <v>0</v>
          </cell>
          <cell r="R25">
            <v>0</v>
          </cell>
          <cell r="S25">
            <v>0.15</v>
          </cell>
          <cell r="T25">
            <v>0</v>
          </cell>
          <cell r="U25">
            <v>9462440</v>
          </cell>
          <cell r="V25">
            <v>0.2</v>
          </cell>
          <cell r="W25">
            <v>0.15</v>
          </cell>
          <cell r="X25">
            <v>283873.2</v>
          </cell>
          <cell r="AA25">
            <v>0.15</v>
          </cell>
          <cell r="AB25">
            <v>0</v>
          </cell>
          <cell r="AE25">
            <v>0.15</v>
          </cell>
          <cell r="AF25">
            <v>0</v>
          </cell>
          <cell r="AI25">
            <v>0.15</v>
          </cell>
          <cell r="AJ25">
            <v>0</v>
          </cell>
          <cell r="AM25">
            <v>0.15</v>
          </cell>
          <cell r="AN25">
            <v>0</v>
          </cell>
          <cell r="AQ25">
            <v>0.15</v>
          </cell>
          <cell r="AR25">
            <v>0</v>
          </cell>
          <cell r="AU25">
            <v>0.15</v>
          </cell>
          <cell r="AV25">
            <v>0</v>
          </cell>
          <cell r="AY25">
            <v>0.15</v>
          </cell>
          <cell r="AZ25">
            <v>0</v>
          </cell>
          <cell r="BC25">
            <v>0.15</v>
          </cell>
          <cell r="BD25">
            <v>0</v>
          </cell>
          <cell r="BF25">
            <v>9462440</v>
          </cell>
          <cell r="BH25" t="str">
            <v>PPh 23</v>
          </cell>
        </row>
        <row r="26">
          <cell r="A26" t="str">
            <v>022 /PPH.23/YPMI/2001</v>
          </cell>
          <cell r="B26" t="str">
            <v>14954</v>
          </cell>
          <cell r="C26" t="str">
            <v>PT. HIBA UTAMA</v>
          </cell>
          <cell r="D26" t="str">
            <v>01.304.014.2-027.000</v>
          </cell>
          <cell r="E26" t="str">
            <v>JL. GARUDA 77A KEMAYORAN JAKARTA</v>
          </cell>
          <cell r="F26">
            <v>937708.5</v>
          </cell>
          <cell r="G26" t="str">
            <v>Sembilan Ratus Tiga Puluh Tujuh Ribu Tujuh Ratus Sembilan Rupiah</v>
          </cell>
          <cell r="H26" t="str">
            <v>KARAWANG, 28 FEBRUARI 2001</v>
          </cell>
          <cell r="J26">
            <v>0</v>
          </cell>
          <cell r="K26">
            <v>0.15</v>
          </cell>
          <cell r="L26">
            <v>0</v>
          </cell>
          <cell r="N26">
            <v>0</v>
          </cell>
          <cell r="O26">
            <v>0.15</v>
          </cell>
          <cell r="P26">
            <v>0</v>
          </cell>
          <cell r="R26">
            <v>0</v>
          </cell>
          <cell r="S26">
            <v>0.15</v>
          </cell>
          <cell r="T26">
            <v>0</v>
          </cell>
          <cell r="U26">
            <v>31256950</v>
          </cell>
          <cell r="V26">
            <v>0.2</v>
          </cell>
          <cell r="W26">
            <v>0.15</v>
          </cell>
          <cell r="X26">
            <v>937708.5</v>
          </cell>
          <cell r="AA26">
            <v>0.15</v>
          </cell>
          <cell r="AB26">
            <v>0</v>
          </cell>
          <cell r="AE26">
            <v>0.15</v>
          </cell>
          <cell r="AF26">
            <v>0</v>
          </cell>
          <cell r="AI26">
            <v>0.15</v>
          </cell>
          <cell r="AJ26">
            <v>0</v>
          </cell>
          <cell r="AM26">
            <v>0.15</v>
          </cell>
          <cell r="AN26">
            <v>0</v>
          </cell>
          <cell r="AQ26">
            <v>0.15</v>
          </cell>
          <cell r="AR26">
            <v>0</v>
          </cell>
          <cell r="AU26">
            <v>0.15</v>
          </cell>
          <cell r="AV26">
            <v>0</v>
          </cell>
          <cell r="AY26">
            <v>0.15</v>
          </cell>
          <cell r="AZ26">
            <v>0</v>
          </cell>
          <cell r="BC26">
            <v>0.15</v>
          </cell>
          <cell r="BD26">
            <v>0</v>
          </cell>
          <cell r="BF26">
            <v>31256950</v>
          </cell>
          <cell r="BH26" t="str">
            <v>PPh 23</v>
          </cell>
        </row>
        <row r="27">
          <cell r="A27" t="str">
            <v>023 /PPH.23/YPMI/2001</v>
          </cell>
          <cell r="B27" t="str">
            <v>IEI/INV/108/2000</v>
          </cell>
          <cell r="C27" t="str">
            <v>PT. IWATANI ENGINEERING INT'L CO</v>
          </cell>
          <cell r="D27" t="str">
            <v>01.757.967.3-053</v>
          </cell>
          <cell r="E27" t="str">
            <v>GEDUNG WISMA 46 LT.14 UNIT 1406 JL. JEND.SUDIRMAN KAV.1 KARET TENGSIN TANAH ABANG JAKARTA PUSAT 10220</v>
          </cell>
          <cell r="F27">
            <v>150000</v>
          </cell>
          <cell r="G27" t="str">
            <v>Seratus Lima Puluh Ribu Rupiah</v>
          </cell>
          <cell r="H27" t="str">
            <v>KARAWANG, 28 FEBRUARI 2001</v>
          </cell>
          <cell r="J27">
            <v>0</v>
          </cell>
          <cell r="K27">
            <v>0.15</v>
          </cell>
          <cell r="L27">
            <v>0</v>
          </cell>
          <cell r="N27">
            <v>0</v>
          </cell>
          <cell r="O27">
            <v>0.15</v>
          </cell>
          <cell r="P27">
            <v>0</v>
          </cell>
          <cell r="R27">
            <v>0</v>
          </cell>
          <cell r="S27">
            <v>0.15</v>
          </cell>
          <cell r="T27">
            <v>0</v>
          </cell>
          <cell r="W27">
            <v>0.15</v>
          </cell>
          <cell r="X27">
            <v>0</v>
          </cell>
          <cell r="AA27">
            <v>0.15</v>
          </cell>
          <cell r="AB27">
            <v>0</v>
          </cell>
          <cell r="AE27">
            <v>0.15</v>
          </cell>
          <cell r="AF27">
            <v>0</v>
          </cell>
          <cell r="AI27">
            <v>0.15</v>
          </cell>
          <cell r="AJ27">
            <v>0</v>
          </cell>
          <cell r="AM27">
            <v>0.15</v>
          </cell>
          <cell r="AN27">
            <v>0</v>
          </cell>
          <cell r="AQ27">
            <v>0.15</v>
          </cell>
          <cell r="AR27">
            <v>0</v>
          </cell>
          <cell r="AU27">
            <v>0.15</v>
          </cell>
          <cell r="AV27">
            <v>0</v>
          </cell>
          <cell r="AY27">
            <v>0.15</v>
          </cell>
          <cell r="AZ27">
            <v>0</v>
          </cell>
          <cell r="BA27">
            <v>2500000</v>
          </cell>
          <cell r="BB27">
            <v>0.4</v>
          </cell>
          <cell r="BC27">
            <v>0.15</v>
          </cell>
          <cell r="BD27">
            <v>150000</v>
          </cell>
          <cell r="BF27">
            <v>2500000</v>
          </cell>
          <cell r="BH27" t="str">
            <v>PPh 23</v>
          </cell>
        </row>
        <row r="28">
          <cell r="A28" t="str">
            <v>024 /PPH.23/YPMI/2001</v>
          </cell>
          <cell r="B28" t="str">
            <v>0708</v>
          </cell>
          <cell r="C28" t="str">
            <v>KAP HANADI, SARWOKO &amp; SANDJAJA</v>
          </cell>
          <cell r="D28" t="str">
            <v>01.760.132.9-012.000</v>
          </cell>
          <cell r="E28" t="str">
            <v>JL. JEND.SUDIRMAN KAV.52/53 GEDUNG BURSA EFEK JKT SENAYAN KEBAYORAN BARU JAKARTA</v>
          </cell>
          <cell r="F28">
            <v>360000</v>
          </cell>
          <cell r="G28" t="str">
            <v>Tiga Ratus Enam Puluh Ribu Rupiah</v>
          </cell>
          <cell r="H28" t="str">
            <v>KARAWANG, 28 FEBRUARI 2001</v>
          </cell>
          <cell r="J28">
            <v>0</v>
          </cell>
          <cell r="K28">
            <v>0.15</v>
          </cell>
          <cell r="L28">
            <v>0</v>
          </cell>
          <cell r="N28">
            <v>0</v>
          </cell>
          <cell r="O28">
            <v>0.15</v>
          </cell>
          <cell r="P28">
            <v>0</v>
          </cell>
          <cell r="R28">
            <v>0</v>
          </cell>
          <cell r="S28">
            <v>0.15</v>
          </cell>
          <cell r="T28">
            <v>0</v>
          </cell>
          <cell r="W28">
            <v>0.15</v>
          </cell>
          <cell r="X28">
            <v>0</v>
          </cell>
          <cell r="AA28">
            <v>0.15</v>
          </cell>
          <cell r="AB28">
            <v>0</v>
          </cell>
          <cell r="AE28">
            <v>0.15</v>
          </cell>
          <cell r="AF28">
            <v>0</v>
          </cell>
          <cell r="AI28">
            <v>0.15</v>
          </cell>
          <cell r="AJ28">
            <v>0</v>
          </cell>
          <cell r="AM28">
            <v>0.15</v>
          </cell>
          <cell r="AN28">
            <v>0</v>
          </cell>
          <cell r="AQ28">
            <v>0.15</v>
          </cell>
          <cell r="AR28">
            <v>0</v>
          </cell>
          <cell r="AU28">
            <v>0.15</v>
          </cell>
          <cell r="AV28">
            <v>0</v>
          </cell>
          <cell r="AY28">
            <v>0.15</v>
          </cell>
          <cell r="AZ28">
            <v>0</v>
          </cell>
          <cell r="BA28">
            <v>4800000</v>
          </cell>
          <cell r="BB28">
            <v>0.5</v>
          </cell>
          <cell r="BC28">
            <v>0.15</v>
          </cell>
          <cell r="BD28">
            <v>360000</v>
          </cell>
          <cell r="BE28">
            <v>9600</v>
          </cell>
          <cell r="BF28">
            <v>4800000</v>
          </cell>
          <cell r="BH28" t="str">
            <v>PPh 23</v>
          </cell>
        </row>
        <row r="29">
          <cell r="A29" t="str">
            <v>025B /PPH.23/YPMI/2001</v>
          </cell>
          <cell r="B29" t="str">
            <v>002</v>
          </cell>
          <cell r="C29" t="str">
            <v>CV. KARYA AGUNG MAKMUR</v>
          </cell>
          <cell r="D29" t="str">
            <v>02.016.654.2-407.000</v>
          </cell>
          <cell r="E29" t="str">
            <v>TYTYAN KENCANA BLOK E2 NO. 12B - BEKASI 17142</v>
          </cell>
          <cell r="F29">
            <v>1107225</v>
          </cell>
          <cell r="G29" t="str">
            <v>Satu Juta Empat Ratus Tujuh Puluh Enam Ribu Tiga Ratus Rupiah</v>
          </cell>
          <cell r="H29" t="str">
            <v>KARAWANG, 28 FEBRUARI 2001</v>
          </cell>
          <cell r="J29">
            <v>0</v>
          </cell>
          <cell r="K29">
            <v>0.15</v>
          </cell>
          <cell r="L29">
            <v>0</v>
          </cell>
          <cell r="N29">
            <v>0</v>
          </cell>
          <cell r="O29">
            <v>0.15</v>
          </cell>
          <cell r="P29">
            <v>0</v>
          </cell>
          <cell r="R29">
            <v>0</v>
          </cell>
          <cell r="S29">
            <v>0.15</v>
          </cell>
          <cell r="T29">
            <v>0</v>
          </cell>
          <cell r="W29">
            <v>0.15</v>
          </cell>
          <cell r="X29">
            <v>0</v>
          </cell>
          <cell r="AA29">
            <v>0.15</v>
          </cell>
          <cell r="AB29">
            <v>0</v>
          </cell>
          <cell r="AE29">
            <v>0.15</v>
          </cell>
          <cell r="AF29">
            <v>0</v>
          </cell>
          <cell r="AI29">
            <v>0.15</v>
          </cell>
          <cell r="AJ29">
            <v>0</v>
          </cell>
          <cell r="AM29">
            <v>0.15</v>
          </cell>
          <cell r="AN29">
            <v>0</v>
          </cell>
          <cell r="AQ29">
            <v>0.15</v>
          </cell>
          <cell r="AR29">
            <v>0</v>
          </cell>
          <cell r="AU29">
            <v>0.15</v>
          </cell>
          <cell r="AV29">
            <v>0</v>
          </cell>
          <cell r="AY29">
            <v>0.15</v>
          </cell>
          <cell r="AZ29">
            <v>0</v>
          </cell>
          <cell r="BA29">
            <v>18453750</v>
          </cell>
          <cell r="BB29">
            <v>0.4</v>
          </cell>
          <cell r="BC29">
            <v>0.15</v>
          </cell>
          <cell r="BD29">
            <v>1107225</v>
          </cell>
          <cell r="BF29">
            <v>18453750</v>
          </cell>
          <cell r="BH29" t="str">
            <v>PPh 23</v>
          </cell>
        </row>
        <row r="30">
          <cell r="A30" t="str">
            <v>026 /PPH.23/YPMI/2001</v>
          </cell>
          <cell r="B30" t="str">
            <v>1845</v>
          </cell>
          <cell r="C30" t="str">
            <v>PT. MALIGI PERMATA INDUSTRIAL ESTATE</v>
          </cell>
          <cell r="D30" t="str">
            <v>01.343.159.8-408.001</v>
          </cell>
          <cell r="E30" t="str">
            <v>JL. TOLL JAKARTA CIKAMPEK KM.47, TELUK JAMBE, KARAWANG 41361</v>
          </cell>
          <cell r="F30">
            <v>865152</v>
          </cell>
          <cell r="G30" t="str">
            <v>Delapan Ratus Enam Puluh Lima Ribu Seratus Lima Puluh Dua Rupiah</v>
          </cell>
          <cell r="H30" t="str">
            <v>KARAWANG, 28 FEBRUARI 2001</v>
          </cell>
          <cell r="J30">
            <v>0</v>
          </cell>
          <cell r="K30">
            <v>0.15</v>
          </cell>
          <cell r="L30">
            <v>0</v>
          </cell>
          <cell r="N30">
            <v>0</v>
          </cell>
          <cell r="O30">
            <v>0.15</v>
          </cell>
          <cell r="P30">
            <v>0</v>
          </cell>
          <cell r="R30">
            <v>0</v>
          </cell>
          <cell r="S30">
            <v>0.15</v>
          </cell>
          <cell r="T30">
            <v>0</v>
          </cell>
          <cell r="W30">
            <v>0.15</v>
          </cell>
          <cell r="X30">
            <v>0</v>
          </cell>
          <cell r="AA30">
            <v>0.15</v>
          </cell>
          <cell r="AB30">
            <v>0</v>
          </cell>
          <cell r="AC30">
            <v>57676800</v>
          </cell>
          <cell r="AD30">
            <v>0.1</v>
          </cell>
          <cell r="AE30">
            <v>0.15</v>
          </cell>
          <cell r="AF30">
            <v>865152</v>
          </cell>
          <cell r="AI30">
            <v>0.15</v>
          </cell>
          <cell r="AJ30">
            <v>0</v>
          </cell>
          <cell r="AM30">
            <v>0.15</v>
          </cell>
          <cell r="AN30">
            <v>0</v>
          </cell>
          <cell r="AQ30">
            <v>0.15</v>
          </cell>
          <cell r="AR30">
            <v>0</v>
          </cell>
          <cell r="AU30">
            <v>0.15</v>
          </cell>
          <cell r="AV30">
            <v>0</v>
          </cell>
          <cell r="AY30">
            <v>0.15</v>
          </cell>
          <cell r="AZ30">
            <v>0</v>
          </cell>
          <cell r="BB30">
            <v>0.4</v>
          </cell>
          <cell r="BC30">
            <v>0.15</v>
          </cell>
          <cell r="BD30">
            <v>0</v>
          </cell>
          <cell r="BE30">
            <v>9600</v>
          </cell>
          <cell r="BF30">
            <v>57676800</v>
          </cell>
          <cell r="BH30" t="str">
            <v>PPh 23</v>
          </cell>
        </row>
        <row r="31">
          <cell r="A31" t="str">
            <v>027 /PPH.23/YPMI/2001</v>
          </cell>
          <cell r="B31" t="str">
            <v>TO 111200</v>
          </cell>
          <cell r="C31" t="str">
            <v>PT. NATIONAL GLOBEL</v>
          </cell>
          <cell r="D31" t="str">
            <v>01.000.604.7.055</v>
          </cell>
          <cell r="E31" t="str">
            <v>JL. DEWI SARTIKA - CAWANG II, CAWANG, KRAMATJATI JAKARTA TIMUR 13630</v>
          </cell>
          <cell r="F31">
            <v>180000</v>
          </cell>
          <cell r="G31" t="str">
            <v>Seratus Delapan Puluh Ribu Rupiah</v>
          </cell>
          <cell r="H31" t="str">
            <v>KARAWANG, 28 FEBRUARI 2001</v>
          </cell>
          <cell r="J31">
            <v>0</v>
          </cell>
          <cell r="K31">
            <v>0.15</v>
          </cell>
          <cell r="L31">
            <v>0</v>
          </cell>
          <cell r="N31">
            <v>0</v>
          </cell>
          <cell r="O31">
            <v>0.15</v>
          </cell>
          <cell r="P31">
            <v>0</v>
          </cell>
          <cell r="R31">
            <v>0</v>
          </cell>
          <cell r="S31">
            <v>0.15</v>
          </cell>
          <cell r="T31">
            <v>0</v>
          </cell>
          <cell r="W31">
            <v>0.15</v>
          </cell>
          <cell r="X31">
            <v>0</v>
          </cell>
          <cell r="AA31">
            <v>0.15</v>
          </cell>
          <cell r="AB31">
            <v>0</v>
          </cell>
          <cell r="AE31">
            <v>0.15</v>
          </cell>
          <cell r="AF31">
            <v>0</v>
          </cell>
          <cell r="AI31">
            <v>0.15</v>
          </cell>
          <cell r="AJ31">
            <v>0</v>
          </cell>
          <cell r="AM31">
            <v>0.15</v>
          </cell>
          <cell r="AN31">
            <v>0</v>
          </cell>
          <cell r="AQ31">
            <v>0.15</v>
          </cell>
          <cell r="AR31">
            <v>0</v>
          </cell>
          <cell r="AU31">
            <v>0.15</v>
          </cell>
          <cell r="AV31">
            <v>0</v>
          </cell>
          <cell r="AY31">
            <v>0.15</v>
          </cell>
          <cell r="AZ31">
            <v>0</v>
          </cell>
          <cell r="BA31">
            <v>3000000</v>
          </cell>
          <cell r="BB31">
            <v>0.4</v>
          </cell>
          <cell r="BC31">
            <v>0.15</v>
          </cell>
          <cell r="BD31">
            <v>180000</v>
          </cell>
          <cell r="BF31">
            <v>3000000</v>
          </cell>
          <cell r="BH31" t="str">
            <v>PPh 23</v>
          </cell>
        </row>
        <row r="32">
          <cell r="A32" t="str">
            <v>028 /PPH.23/YPMI/2001</v>
          </cell>
          <cell r="B32" t="str">
            <v>031/PMP</v>
          </cell>
          <cell r="C32" t="str">
            <v>PT. PUTRA MUTIARA PRATAMA</v>
          </cell>
          <cell r="D32" t="str">
            <v>01.675.339.4-035.000</v>
          </cell>
          <cell r="E32" t="str">
            <v>JL. PALAPA I/19, JAKARTA 11520</v>
          </cell>
          <cell r="F32">
            <v>121125</v>
          </cell>
          <cell r="G32" t="str">
            <v>Seratus Dua Puluh Satu Ribu Seratus Dua Puluh Lima rupiah</v>
          </cell>
          <cell r="H32" t="str">
            <v>KARAWANG, 28 FEBRUARI 2001</v>
          </cell>
          <cell r="J32">
            <v>0</v>
          </cell>
          <cell r="K32">
            <v>0.15</v>
          </cell>
          <cell r="L32">
            <v>0</v>
          </cell>
          <cell r="N32">
            <v>0</v>
          </cell>
          <cell r="O32">
            <v>0.15</v>
          </cell>
          <cell r="P32">
            <v>0</v>
          </cell>
          <cell r="R32">
            <v>0</v>
          </cell>
          <cell r="S32">
            <v>0.15</v>
          </cell>
          <cell r="T32">
            <v>0</v>
          </cell>
          <cell r="W32">
            <v>0.15</v>
          </cell>
          <cell r="X32">
            <v>0</v>
          </cell>
          <cell r="AA32">
            <v>0.15</v>
          </cell>
          <cell r="AB32">
            <v>0</v>
          </cell>
          <cell r="AE32">
            <v>0.15</v>
          </cell>
          <cell r="AF32">
            <v>0</v>
          </cell>
          <cell r="AI32">
            <v>0.15</v>
          </cell>
          <cell r="AJ32">
            <v>0</v>
          </cell>
          <cell r="AM32">
            <v>0.15</v>
          </cell>
          <cell r="AN32">
            <v>0</v>
          </cell>
          <cell r="AQ32">
            <v>0.15</v>
          </cell>
          <cell r="AR32">
            <v>0</v>
          </cell>
          <cell r="AU32">
            <v>0.15</v>
          </cell>
          <cell r="AV32">
            <v>0</v>
          </cell>
          <cell r="AY32">
            <v>0.15</v>
          </cell>
          <cell r="AZ32">
            <v>0</v>
          </cell>
          <cell r="BA32">
            <v>2018750</v>
          </cell>
          <cell r="BB32">
            <v>0.4</v>
          </cell>
          <cell r="BC32">
            <v>0.15</v>
          </cell>
          <cell r="BD32">
            <v>121125</v>
          </cell>
          <cell r="BF32">
            <v>2018750</v>
          </cell>
          <cell r="BH32" t="str">
            <v>PPh 23</v>
          </cell>
        </row>
        <row r="33">
          <cell r="A33" t="str">
            <v>029 /PPH.23/YPMI/2001</v>
          </cell>
          <cell r="B33" t="str">
            <v>CS/0041/01</v>
          </cell>
          <cell r="C33" t="str">
            <v>PT. SECOM INDROPRATAMA</v>
          </cell>
          <cell r="D33" t="str">
            <v>01.070.804.8-056</v>
          </cell>
          <cell r="E33" t="str">
            <v>WISMA KYOEI PRINCE, 4TH FLOOR, JL.JEND.SUDIRMAN KAV.3, JAKARTA 10220</v>
          </cell>
          <cell r="F33">
            <v>1379520</v>
          </cell>
          <cell r="G33" t="str">
            <v>Satu Juta Tiga Ratus Tujuh Puluh Sembilan Ribu Lima Ratus Dua Puluh Rupiah</v>
          </cell>
          <cell r="H33" t="str">
            <v>KARAWANG, 28 FEBRUARI 2001</v>
          </cell>
          <cell r="J33">
            <v>0</v>
          </cell>
          <cell r="K33">
            <v>0.15</v>
          </cell>
          <cell r="L33">
            <v>0</v>
          </cell>
          <cell r="N33">
            <v>0</v>
          </cell>
          <cell r="O33">
            <v>0.15</v>
          </cell>
          <cell r="P33">
            <v>0</v>
          </cell>
          <cell r="R33">
            <v>0</v>
          </cell>
          <cell r="S33">
            <v>0.15</v>
          </cell>
          <cell r="T33">
            <v>0</v>
          </cell>
          <cell r="W33">
            <v>0.15</v>
          </cell>
          <cell r="X33">
            <v>0</v>
          </cell>
          <cell r="AA33">
            <v>0.15</v>
          </cell>
          <cell r="AB33">
            <v>0</v>
          </cell>
          <cell r="AC33">
            <v>22992000</v>
          </cell>
          <cell r="AD33">
            <v>0.4</v>
          </cell>
          <cell r="AE33">
            <v>0.15</v>
          </cell>
          <cell r="AF33">
            <v>1379520</v>
          </cell>
          <cell r="AI33">
            <v>0.15</v>
          </cell>
          <cell r="AJ33">
            <v>0</v>
          </cell>
          <cell r="AM33">
            <v>0.15</v>
          </cell>
          <cell r="AN33">
            <v>0</v>
          </cell>
          <cell r="AQ33">
            <v>0.15</v>
          </cell>
          <cell r="AR33">
            <v>0</v>
          </cell>
          <cell r="AU33">
            <v>0.15</v>
          </cell>
          <cell r="AV33">
            <v>0</v>
          </cell>
          <cell r="AY33">
            <v>0.15</v>
          </cell>
          <cell r="AZ33">
            <v>0</v>
          </cell>
          <cell r="BC33">
            <v>0.15</v>
          </cell>
          <cell r="BD33">
            <v>0</v>
          </cell>
          <cell r="BF33">
            <v>22992000</v>
          </cell>
          <cell r="BH33" t="str">
            <v>PPh 23</v>
          </cell>
        </row>
        <row r="34">
          <cell r="A34" t="str">
            <v>030 /PPH.23/YPMI/2001</v>
          </cell>
          <cell r="B34" t="str">
            <v>7011</v>
          </cell>
          <cell r="C34" t="str">
            <v>PT. TAIYO SINAR RAYA TEKNIK</v>
          </cell>
          <cell r="D34" t="str">
            <v>01.003.158.1-056</v>
          </cell>
          <cell r="E34" t="str">
            <v>SUMMITMAS II LANTAI 5, Jl.JEND.SUDIRMAN KAV. 61-62 JAKARTA SELATAN</v>
          </cell>
          <cell r="F34">
            <v>23040000</v>
          </cell>
          <cell r="G34" t="str">
            <v>Dua Puluh Tiga Juta Empat Puluh Ribu Rupiah</v>
          </cell>
          <cell r="H34" t="str">
            <v>KARAWANG, 28 FEBRUARI 2001</v>
          </cell>
          <cell r="J34">
            <v>0</v>
          </cell>
          <cell r="K34">
            <v>0.15</v>
          </cell>
          <cell r="L34">
            <v>0</v>
          </cell>
          <cell r="N34">
            <v>0</v>
          </cell>
          <cell r="O34">
            <v>0.15</v>
          </cell>
          <cell r="P34">
            <v>0</v>
          </cell>
          <cell r="R34">
            <v>0</v>
          </cell>
          <cell r="S34">
            <v>0.15</v>
          </cell>
          <cell r="T34">
            <v>0</v>
          </cell>
          <cell r="W34">
            <v>0.15</v>
          </cell>
          <cell r="X34">
            <v>0</v>
          </cell>
          <cell r="Y34">
            <v>384000000</v>
          </cell>
          <cell r="Z34">
            <v>0.4</v>
          </cell>
          <cell r="AA34">
            <v>0.15</v>
          </cell>
          <cell r="AB34">
            <v>23040000</v>
          </cell>
          <cell r="AE34">
            <v>0.15</v>
          </cell>
          <cell r="AF34">
            <v>0</v>
          </cell>
          <cell r="AI34">
            <v>0.15</v>
          </cell>
          <cell r="AJ34">
            <v>0</v>
          </cell>
          <cell r="AM34">
            <v>0.15</v>
          </cell>
          <cell r="AN34">
            <v>0</v>
          </cell>
          <cell r="AQ34">
            <v>0.15</v>
          </cell>
          <cell r="AR34">
            <v>0</v>
          </cell>
          <cell r="AU34">
            <v>0.15</v>
          </cell>
          <cell r="AV34">
            <v>0</v>
          </cell>
          <cell r="AY34">
            <v>0.15</v>
          </cell>
          <cell r="AZ34">
            <v>0</v>
          </cell>
          <cell r="BC34">
            <v>0.15</v>
          </cell>
          <cell r="BD34">
            <v>0</v>
          </cell>
          <cell r="BF34">
            <v>384000000</v>
          </cell>
          <cell r="BH34" t="str">
            <v>PPh 23</v>
          </cell>
        </row>
        <row r="35">
          <cell r="A35" t="str">
            <v>031 /PPH.23/YPMI/2001</v>
          </cell>
          <cell r="B35" t="str">
            <v>210005</v>
          </cell>
          <cell r="C35" t="str">
            <v>PT. TUV INTERNATIONAL INDONESIA</v>
          </cell>
          <cell r="D35" t="str">
            <v>01.071.818.7-056</v>
          </cell>
          <cell r="E35" t="str">
            <v>JL. JEND. GATOT SUBROTO 177A KAV.64 GEDUNG HERO II LT.12 JAKARTA SELATAN</v>
          </cell>
          <cell r="F35">
            <v>195000</v>
          </cell>
          <cell r="G35" t="str">
            <v>Seratus Embilan Puluh Lima Ribu Rupiah</v>
          </cell>
          <cell r="H35" t="str">
            <v>KARAWANG, 28 FEBRUARI 2001</v>
          </cell>
          <cell r="J35">
            <v>0</v>
          </cell>
          <cell r="K35">
            <v>0.15</v>
          </cell>
          <cell r="L35">
            <v>0</v>
          </cell>
          <cell r="N35">
            <v>0</v>
          </cell>
          <cell r="O35">
            <v>0.15</v>
          </cell>
          <cell r="P35">
            <v>0</v>
          </cell>
          <cell r="R35">
            <v>0</v>
          </cell>
          <cell r="S35">
            <v>0.15</v>
          </cell>
          <cell r="T35">
            <v>0</v>
          </cell>
          <cell r="W35">
            <v>0.15</v>
          </cell>
          <cell r="X35">
            <v>0</v>
          </cell>
          <cell r="AA35">
            <v>0.15</v>
          </cell>
          <cell r="AB35">
            <v>0</v>
          </cell>
          <cell r="AE35">
            <v>0.15</v>
          </cell>
          <cell r="AF35">
            <v>0</v>
          </cell>
          <cell r="AI35">
            <v>0.15</v>
          </cell>
          <cell r="AJ35">
            <v>0</v>
          </cell>
          <cell r="AM35">
            <v>0.15</v>
          </cell>
          <cell r="AN35">
            <v>0</v>
          </cell>
          <cell r="AQ35">
            <v>0.15</v>
          </cell>
          <cell r="AR35">
            <v>0</v>
          </cell>
          <cell r="AU35">
            <v>0.15</v>
          </cell>
          <cell r="AV35">
            <v>0</v>
          </cell>
          <cell r="AY35">
            <v>0.15</v>
          </cell>
          <cell r="AZ35">
            <v>0</v>
          </cell>
          <cell r="BA35">
            <v>3250000</v>
          </cell>
          <cell r="BB35">
            <v>0.4</v>
          </cell>
          <cell r="BC35">
            <v>0.15</v>
          </cell>
          <cell r="BD35">
            <v>195000</v>
          </cell>
          <cell r="BF35">
            <v>3250000</v>
          </cell>
          <cell r="BH35" t="str">
            <v>PPh 23</v>
          </cell>
        </row>
        <row r="36">
          <cell r="A36" t="str">
            <v>032 /PPH.23/YPMI/2001</v>
          </cell>
          <cell r="B36" t="str">
            <v>F10-01/211003</v>
          </cell>
          <cell r="C36" t="str">
            <v>PT. UNGGUL SEMESTA</v>
          </cell>
          <cell r="D36" t="str">
            <v>01.336.239.7.035</v>
          </cell>
          <cell r="E36" t="str">
            <v>TAMAN KEBON JERUK BLOK A III/14-15, KEL MERUYAN SELATAN KEC. JEMANGAN JAKARTA 11641</v>
          </cell>
          <cell r="F36">
            <v>12750</v>
          </cell>
          <cell r="G36" t="str">
            <v>Dua Belas Ribu Tujuh Ratus Lima Puluh Rupiah</v>
          </cell>
          <cell r="H36" t="str">
            <v>KARAWANG, 28 FEBRUARI 2001</v>
          </cell>
          <cell r="J36">
            <v>0</v>
          </cell>
          <cell r="K36">
            <v>0.15</v>
          </cell>
          <cell r="L36">
            <v>0</v>
          </cell>
          <cell r="N36">
            <v>0</v>
          </cell>
          <cell r="O36">
            <v>0.15</v>
          </cell>
          <cell r="P36">
            <v>0</v>
          </cell>
          <cell r="R36">
            <v>0</v>
          </cell>
          <cell r="S36">
            <v>0.15</v>
          </cell>
          <cell r="T36">
            <v>0</v>
          </cell>
          <cell r="W36">
            <v>0.15</v>
          </cell>
          <cell r="X36">
            <v>0</v>
          </cell>
          <cell r="AA36">
            <v>0.15</v>
          </cell>
          <cell r="AB36">
            <v>0</v>
          </cell>
          <cell r="AE36">
            <v>0.15</v>
          </cell>
          <cell r="AF36">
            <v>0</v>
          </cell>
          <cell r="AI36">
            <v>0.15</v>
          </cell>
          <cell r="AJ36">
            <v>0</v>
          </cell>
          <cell r="AM36">
            <v>0.15</v>
          </cell>
          <cell r="AN36">
            <v>0</v>
          </cell>
          <cell r="AQ36">
            <v>0.15</v>
          </cell>
          <cell r="AR36">
            <v>0</v>
          </cell>
          <cell r="AU36">
            <v>0.15</v>
          </cell>
          <cell r="AV36">
            <v>0</v>
          </cell>
          <cell r="AY36">
            <v>0.15</v>
          </cell>
          <cell r="AZ36">
            <v>0</v>
          </cell>
          <cell r="BA36">
            <v>212500</v>
          </cell>
          <cell r="BB36">
            <v>0.4</v>
          </cell>
          <cell r="BC36">
            <v>0.15</v>
          </cell>
          <cell r="BD36">
            <v>12750</v>
          </cell>
          <cell r="BF36">
            <v>212500</v>
          </cell>
          <cell r="BH36" t="str">
            <v>PPh 23</v>
          </cell>
        </row>
        <row r="37">
          <cell r="A37" t="str">
            <v>039 /PPH.23/YPMI/2001</v>
          </cell>
          <cell r="B37" t="str">
            <v>004576</v>
          </cell>
          <cell r="C37" t="str">
            <v>PT. FANUC GE AUTOMATION INDONESIA</v>
          </cell>
          <cell r="D37" t="str">
            <v>01.061.728.0.424</v>
          </cell>
          <cell r="E37" t="str">
            <v>JL. GATOT SUBROTO 517, SUKAPURA - KIARACONDONG, BANDUNG 40285</v>
          </cell>
          <cell r="F37">
            <v>191580</v>
          </cell>
          <cell r="G37" t="str">
            <v>Seratus Sembilan Puluh Satu Lima Ratus Delapan Puluh Rupiah</v>
          </cell>
          <cell r="H37" t="str">
            <v>Karawang, 31 Maret 2001</v>
          </cell>
          <cell r="AB37">
            <v>0</v>
          </cell>
          <cell r="BA37">
            <v>3193000</v>
          </cell>
          <cell r="BB37">
            <v>0.4</v>
          </cell>
          <cell r="BC37">
            <v>0.15</v>
          </cell>
          <cell r="BD37">
            <v>191580</v>
          </cell>
          <cell r="BF37">
            <v>3193000</v>
          </cell>
          <cell r="BH37" t="str">
            <v>PPh 23</v>
          </cell>
        </row>
        <row r="38">
          <cell r="A38" t="str">
            <v>040 /PPH.23/YPMI/2001</v>
          </cell>
          <cell r="B38" t="str">
            <v>90541910, 90540920,515382</v>
          </cell>
          <cell r="C38" t="str">
            <v>PT. ASTRA GRAPHIA</v>
          </cell>
          <cell r="D38" t="str">
            <v>01.307.261.6-408</v>
          </cell>
          <cell r="E38" t="str">
            <v>JL.H.HUSNI. HAMID No.19, KARAWANG</v>
          </cell>
          <cell r="F38">
            <v>112800</v>
          </cell>
          <cell r="G38" t="str">
            <v>Seratus Dua Belas Ribu Delapan Ratus Rupiah</v>
          </cell>
          <cell r="H38" t="str">
            <v>Karawang, 31 Maret 2001</v>
          </cell>
          <cell r="U38">
            <v>1880000</v>
          </cell>
          <cell r="V38">
            <v>0.4</v>
          </cell>
          <cell r="W38">
            <v>0.15</v>
          </cell>
          <cell r="X38">
            <v>112800</v>
          </cell>
          <cell r="AB38">
            <v>0</v>
          </cell>
          <cell r="BF38">
            <v>1880000</v>
          </cell>
          <cell r="BH38" t="str">
            <v>PPh 23</v>
          </cell>
        </row>
        <row r="39">
          <cell r="A39" t="str">
            <v>041 /PPH.23/YPMI/2001</v>
          </cell>
          <cell r="B39" t="str">
            <v>0003270</v>
          </cell>
          <cell r="C39" t="str">
            <v>PT. HIBA</v>
          </cell>
          <cell r="D39" t="str">
            <v>01.304.015.9-027.000</v>
          </cell>
          <cell r="E39" t="str">
            <v>JL. GARUDA 77A KEMAYORAN JAKARTA</v>
          </cell>
          <cell r="F39">
            <v>226395</v>
          </cell>
          <cell r="G39" t="str">
            <v>Dua Ratus Dua Puluh Enam Ribu Tiga Ratus Sembilan Puluh Lima Rupiah</v>
          </cell>
          <cell r="H39" t="str">
            <v>Karawang, 31 Maret 2001</v>
          </cell>
          <cell r="U39">
            <v>7546500</v>
          </cell>
          <cell r="V39">
            <v>0.2</v>
          </cell>
          <cell r="W39">
            <v>0.15</v>
          </cell>
          <cell r="X39">
            <v>226395</v>
          </cell>
          <cell r="AB39">
            <v>0</v>
          </cell>
          <cell r="BF39">
            <v>7546500</v>
          </cell>
          <cell r="BH39" t="str">
            <v>PPh 23</v>
          </cell>
        </row>
        <row r="40">
          <cell r="A40" t="str">
            <v>042 /PPH.23/YPMI/2001</v>
          </cell>
          <cell r="B40" t="str">
            <v>00150</v>
          </cell>
          <cell r="C40" t="str">
            <v>PT. HIBA UTAMA</v>
          </cell>
          <cell r="D40" t="str">
            <v>01.304.014.2-027.000</v>
          </cell>
          <cell r="E40" t="str">
            <v>JL. GARUDA 77A KEMAYORAN JAKARTA</v>
          </cell>
          <cell r="F40">
            <v>1414506.75</v>
          </cell>
          <cell r="G40" t="str">
            <v>Satu Juta Empat Ratus Empat Belas Ribu Lima Ratus Lima Puluh Tujuh Rupiah</v>
          </cell>
          <cell r="H40" t="str">
            <v>Karawang, 31 Maret 2001</v>
          </cell>
          <cell r="U40">
            <v>47150225</v>
          </cell>
          <cell r="V40">
            <v>0.2</v>
          </cell>
          <cell r="W40">
            <v>0.15</v>
          </cell>
          <cell r="X40">
            <v>1414506.75</v>
          </cell>
          <cell r="AB40">
            <v>0</v>
          </cell>
          <cell r="BF40">
            <v>47150225</v>
          </cell>
          <cell r="BH40" t="str">
            <v>PPh 23</v>
          </cell>
        </row>
        <row r="41">
          <cell r="A41" t="str">
            <v>043 /PPH.23/YPMI/2001</v>
          </cell>
          <cell r="B41" t="str">
            <v>1894</v>
          </cell>
          <cell r="C41" t="str">
            <v>PT. MALIGI PERMATA INDUSTRIAL ESTATE</v>
          </cell>
          <cell r="D41" t="str">
            <v>01.343.159.8-408.001</v>
          </cell>
          <cell r="E41" t="str">
            <v>JL. TOLL JAKARTA CIKAMPEK KM.47, TELUK JAMBE, KARAWANG 41361</v>
          </cell>
          <cell r="F41">
            <v>928236</v>
          </cell>
          <cell r="G41" t="str">
            <v>Sembilan Ratus Dua Puluh Delapan Ribu Dua Ratus Tiga Puluh Enam Rupiah</v>
          </cell>
          <cell r="H41" t="str">
            <v>Karawang, 31 Maret 2001</v>
          </cell>
          <cell r="J41">
            <v>0</v>
          </cell>
          <cell r="K41">
            <v>0.15</v>
          </cell>
          <cell r="L41">
            <v>0</v>
          </cell>
          <cell r="N41">
            <v>0</v>
          </cell>
          <cell r="O41">
            <v>0.15</v>
          </cell>
          <cell r="P41">
            <v>0</v>
          </cell>
          <cell r="R41">
            <v>0</v>
          </cell>
          <cell r="S41">
            <v>0.15</v>
          </cell>
          <cell r="T41">
            <v>0</v>
          </cell>
          <cell r="W41">
            <v>0.15</v>
          </cell>
          <cell r="X41">
            <v>0</v>
          </cell>
          <cell r="AA41">
            <v>0.15</v>
          </cell>
          <cell r="AB41">
            <v>0</v>
          </cell>
          <cell r="AC41">
            <v>61882400</v>
          </cell>
          <cell r="AD41">
            <v>0.1</v>
          </cell>
          <cell r="AE41">
            <v>0.15</v>
          </cell>
          <cell r="AF41">
            <v>928236</v>
          </cell>
          <cell r="AI41">
            <v>0.15</v>
          </cell>
          <cell r="AJ41">
            <v>0</v>
          </cell>
          <cell r="AM41">
            <v>0.15</v>
          </cell>
          <cell r="AN41">
            <v>0</v>
          </cell>
          <cell r="AQ41">
            <v>0.15</v>
          </cell>
          <cell r="AR41">
            <v>0</v>
          </cell>
          <cell r="AU41">
            <v>0.15</v>
          </cell>
          <cell r="AV41">
            <v>0</v>
          </cell>
          <cell r="AY41">
            <v>0.15</v>
          </cell>
          <cell r="AZ41">
            <v>0</v>
          </cell>
          <cell r="BC41">
            <v>0.15</v>
          </cell>
          <cell r="BD41">
            <v>0</v>
          </cell>
          <cell r="BE41">
            <v>9600</v>
          </cell>
          <cell r="BF41">
            <v>61882400</v>
          </cell>
          <cell r="BH41" t="str">
            <v>PPh 23</v>
          </cell>
        </row>
        <row r="42">
          <cell r="A42" t="str">
            <v>044 /PPH.23/YPMI/2001</v>
          </cell>
          <cell r="B42" t="str">
            <v>1002,1003,1004,1004-A,1010,1013</v>
          </cell>
          <cell r="C42" t="str">
            <v>CV. ANDHIKA MITRA TEKNIK</v>
          </cell>
          <cell r="D42" t="str">
            <v>01.994.529.4-407.000</v>
          </cell>
          <cell r="E42" t="str">
            <v>JL. RUSA 1 BLOK G NO. 125 Rt/Rw. 16/08 SERTAJAYA, LEMAHABANG - BEKASI 17550</v>
          </cell>
          <cell r="F42">
            <v>2424063</v>
          </cell>
          <cell r="G42" t="str">
            <v>Dua Juta Empat Ratus Dua Puluh Empat Ribu Enam Puluh Tiga Rupiah</v>
          </cell>
          <cell r="H42" t="str">
            <v>Karawang, 31 Maret 2001</v>
          </cell>
          <cell r="AB42">
            <v>0</v>
          </cell>
          <cell r="BA42">
            <v>40401050</v>
          </cell>
          <cell r="BB42">
            <v>0.4</v>
          </cell>
          <cell r="BC42">
            <v>0.15</v>
          </cell>
          <cell r="BD42">
            <v>2424063</v>
          </cell>
          <cell r="BF42">
            <v>40401050</v>
          </cell>
          <cell r="BH42" t="str">
            <v>PPh 23</v>
          </cell>
        </row>
        <row r="43">
          <cell r="A43" t="str">
            <v>045 /PPH.23/YPMI/2001</v>
          </cell>
          <cell r="B43" t="str">
            <v>SSI/II/0090</v>
          </cell>
          <cell r="C43" t="str">
            <v>PT. SECOM INDROPRATAMA</v>
          </cell>
          <cell r="D43" t="str">
            <v>01.070.804.8-056</v>
          </cell>
          <cell r="E43" t="str">
            <v>WISMA KYOEI PRINCE, 4TH FLOOR, JL.JEND.SUDIRMAN KAV.3, JAKARTA 10220</v>
          </cell>
          <cell r="F43">
            <v>717498</v>
          </cell>
          <cell r="G43" t="str">
            <v>Tujuh Ratus Tujuh Belas Ribu Empat Ratus Sembilan Puluh Delapan Rupiah</v>
          </cell>
          <cell r="H43" t="str">
            <v>Karawang, 31 Maret 2001</v>
          </cell>
          <cell r="AB43">
            <v>0</v>
          </cell>
          <cell r="AC43">
            <v>11958300</v>
          </cell>
          <cell r="AD43">
            <v>0.4</v>
          </cell>
          <cell r="AE43">
            <v>0.15</v>
          </cell>
          <cell r="AF43">
            <v>717498</v>
          </cell>
          <cell r="BF43">
            <v>11958300</v>
          </cell>
          <cell r="BH43" t="str">
            <v>PPh 23</v>
          </cell>
        </row>
        <row r="44">
          <cell r="A44" t="str">
            <v>046 /PPH.23/YPMI/2001</v>
          </cell>
          <cell r="B44" t="str">
            <v>125870, 125871</v>
          </cell>
          <cell r="C44" t="str">
            <v>PT. KAWAN LAMA SEJAHTERA</v>
          </cell>
          <cell r="D44" t="str">
            <v>01.363.367.2.035.000</v>
          </cell>
          <cell r="E44" t="str">
            <v>JL. PURI KENCANA NO. 1 KEMBANGAN SELATAN-KEMBANGAN, JAKARTA BARAT 11610</v>
          </cell>
          <cell r="F44">
            <v>54468</v>
          </cell>
          <cell r="G44" t="str">
            <v>Lima Puluh Empat Ribu Empat Ratus Enam Puluh Delapan Rupiah</v>
          </cell>
          <cell r="H44" t="str">
            <v>Karawang, 31 Maret 2001</v>
          </cell>
          <cell r="AB44">
            <v>0</v>
          </cell>
          <cell r="BA44">
            <v>907800</v>
          </cell>
          <cell r="BB44">
            <v>0.4</v>
          </cell>
          <cell r="BC44">
            <v>0.15</v>
          </cell>
          <cell r="BD44">
            <v>54468</v>
          </cell>
          <cell r="BF44">
            <v>907800</v>
          </cell>
          <cell r="BH44" t="str">
            <v>PPh 23</v>
          </cell>
        </row>
        <row r="45">
          <cell r="A45" t="str">
            <v>047 /PPH.23/YPMI/2001</v>
          </cell>
          <cell r="B45" t="str">
            <v>002, 003</v>
          </cell>
          <cell r="C45" t="str">
            <v>CV. KARYA AGUNG MAKMUR</v>
          </cell>
          <cell r="D45" t="str">
            <v>02.016.654.2-407.000</v>
          </cell>
          <cell r="E45" t="str">
            <v>TYTYAN KENCANA BLOK E2 NO. 12B - BEKASI 17142</v>
          </cell>
          <cell r="F45">
            <v>1200225</v>
          </cell>
          <cell r="G45" t="str">
            <v>Satu Juta Dua Ratus Ribu Dua Ratus Dua Puluh Lima Rupiah</v>
          </cell>
          <cell r="H45" t="str">
            <v>Karawang, 31 Maret 2001</v>
          </cell>
          <cell r="AB45">
            <v>0</v>
          </cell>
          <cell r="BA45">
            <v>20003750</v>
          </cell>
          <cell r="BB45">
            <v>0.4</v>
          </cell>
          <cell r="BC45">
            <v>0.15</v>
          </cell>
          <cell r="BD45">
            <v>1200225</v>
          </cell>
          <cell r="BF45">
            <v>20003750</v>
          </cell>
          <cell r="BH45" t="str">
            <v>PPh 23</v>
          </cell>
        </row>
        <row r="46">
          <cell r="A46" t="str">
            <v>048 /PPH.23/YPMI/2001</v>
          </cell>
          <cell r="B46" t="str">
            <v>7001,7002,7003,7023,7024,7025,7026,7027,7028,7029,7080</v>
          </cell>
          <cell r="C46" t="str">
            <v>PT. TAIYO SINAR RAYA TEKNIK</v>
          </cell>
          <cell r="D46" t="str">
            <v>01.003.158.1-056</v>
          </cell>
          <cell r="E46" t="str">
            <v>SUMMITMAS II LANTAI 5, Jl.JEND.SUDIRMAN KAV. 61-62 JAKARTA SELATAN</v>
          </cell>
          <cell r="F46">
            <v>36661806</v>
          </cell>
          <cell r="G46" t="str">
            <v>Tiga Puluh Enam Juta Enam Ratus Enam Puluh Satu Ribu Delapan Ratus Enam Rupiah</v>
          </cell>
          <cell r="H46" t="str">
            <v>Karawang, 31 Maret 2001</v>
          </cell>
          <cell r="Y46">
            <v>611030100</v>
          </cell>
          <cell r="Z46">
            <v>0.4</v>
          </cell>
          <cell r="AA46">
            <v>0.15</v>
          </cell>
          <cell r="AB46">
            <v>36661806</v>
          </cell>
          <cell r="BD46">
            <v>0</v>
          </cell>
          <cell r="BF46">
            <v>611030100</v>
          </cell>
          <cell r="BH46" t="str">
            <v>PPh 23</v>
          </cell>
        </row>
        <row r="47">
          <cell r="A47" t="str">
            <v>049 /PPH.23/YPMI/2001</v>
          </cell>
          <cell r="B47" t="str">
            <v>609,1354</v>
          </cell>
          <cell r="C47" t="str">
            <v>PT. WIRA DEREKINDO</v>
          </cell>
          <cell r="D47" t="str">
            <v>01.635.131.4.028-000</v>
          </cell>
          <cell r="E47" t="str">
            <v>JL. A.M. SANGAJI NO. 2-B PETOJO UTARA GAMBIR, JAKARTA PUSAT 10130</v>
          </cell>
          <cell r="F47">
            <v>567000</v>
          </cell>
          <cell r="G47" t="str">
            <v>Lima Ratus Enam Puluh Ribu Rupiah</v>
          </cell>
          <cell r="H47" t="str">
            <v>Karawang, 31 Maret 2001</v>
          </cell>
          <cell r="AB47">
            <v>0</v>
          </cell>
          <cell r="BA47">
            <v>9450000</v>
          </cell>
          <cell r="BB47">
            <v>0.4</v>
          </cell>
          <cell r="BC47">
            <v>0.15</v>
          </cell>
          <cell r="BD47">
            <v>567000</v>
          </cell>
          <cell r="BF47">
            <v>9450000</v>
          </cell>
          <cell r="BH47" t="str">
            <v>PPh 23</v>
          </cell>
        </row>
        <row r="48">
          <cell r="A48" t="str">
            <v>050 /PPH.23/YPMI/2001</v>
          </cell>
          <cell r="B48" t="str">
            <v>021, 022</v>
          </cell>
          <cell r="C48" t="str">
            <v>CV. GIA UTAMA</v>
          </cell>
          <cell r="D48" t="str">
            <v>01.924.082.9-411.000</v>
          </cell>
          <cell r="E48" t="str">
            <v>BUKIT PAMULANG INDAH BLOK E16/NO.13 TANGERANG</v>
          </cell>
          <cell r="F48">
            <v>188306.34</v>
          </cell>
          <cell r="G48" t="str">
            <v>Seratus Delapan Puluh Delapan Ribu Tiga Ratus Enam Rupiah</v>
          </cell>
          <cell r="H48" t="str">
            <v>Karawang, 31 Maret 2001</v>
          </cell>
          <cell r="AB48">
            <v>0</v>
          </cell>
          <cell r="BA48">
            <v>3138439</v>
          </cell>
          <cell r="BB48">
            <v>0.4</v>
          </cell>
          <cell r="BC48">
            <v>0.15</v>
          </cell>
          <cell r="BD48">
            <v>188306.34</v>
          </cell>
          <cell r="BF48">
            <v>3138439</v>
          </cell>
          <cell r="BH48" t="str">
            <v>PPh 23</v>
          </cell>
        </row>
        <row r="49">
          <cell r="A49" t="str">
            <v>050B/PPH.23/YPMI/2001</v>
          </cell>
          <cell r="B49" t="str">
            <v>1003A</v>
          </cell>
          <cell r="C49" t="str">
            <v>CV. ANDHIKA MITRA TEKNIK</v>
          </cell>
          <cell r="D49" t="str">
            <v>01.994.529.4-407.000</v>
          </cell>
          <cell r="E49" t="str">
            <v>JL. RUSA 1 BLOK G NO. 125 Rt/Rw. 16/08 SERTAJAYA, LEMAHABANG - BEKASI 17550</v>
          </cell>
          <cell r="F49">
            <v>72720</v>
          </cell>
          <cell r="G49" t="str">
            <v>Tujuh Puluh Dua Ribu Tujuh Ratus Dua Puluh Rupiah</v>
          </cell>
          <cell r="H49" t="str">
            <v>Karawang, 30 April 2001</v>
          </cell>
          <cell r="AB49">
            <v>0</v>
          </cell>
          <cell r="BA49">
            <v>1212000</v>
          </cell>
          <cell r="BB49">
            <v>0.4</v>
          </cell>
          <cell r="BC49">
            <v>0.15</v>
          </cell>
          <cell r="BD49">
            <v>72720</v>
          </cell>
          <cell r="BF49">
            <v>1212000</v>
          </cell>
          <cell r="BG49" t="str">
            <v>PEMBETULAN</v>
          </cell>
          <cell r="BH49" t="str">
            <v>PPh 23</v>
          </cell>
        </row>
        <row r="50">
          <cell r="A50" t="str">
            <v>054 /PPH.23/YPMI/2001</v>
          </cell>
          <cell r="B50" t="str">
            <v>90563284, 90563283</v>
          </cell>
          <cell r="C50" t="str">
            <v>PT. ASTRA GRAPHIA</v>
          </cell>
          <cell r="D50" t="str">
            <v>01.307.261.6-408</v>
          </cell>
          <cell r="E50" t="str">
            <v>JL.H.HUSNI. HAMID No.19, KARAWANG</v>
          </cell>
          <cell r="F50">
            <v>108000</v>
          </cell>
          <cell r="G50" t="str">
            <v>Seratus Delapan Puluh Delapan Ribu Rupiah</v>
          </cell>
          <cell r="H50" t="str">
            <v>Karawang, 30 April 2001</v>
          </cell>
          <cell r="U50">
            <v>1800000</v>
          </cell>
          <cell r="V50">
            <v>0.4</v>
          </cell>
          <cell r="W50">
            <v>0.15</v>
          </cell>
          <cell r="X50">
            <v>108000</v>
          </cell>
          <cell r="AB50">
            <v>0</v>
          </cell>
          <cell r="AF50">
            <v>0</v>
          </cell>
          <cell r="BF50">
            <v>1800000</v>
          </cell>
          <cell r="BH50" t="str">
            <v>PPh 23</v>
          </cell>
        </row>
        <row r="51">
          <cell r="A51" t="str">
            <v>054A/PPH.23/YPMI/2001</v>
          </cell>
          <cell r="B51" t="str">
            <v>90579439</v>
          </cell>
          <cell r="C51" t="str">
            <v>PT. ASTRA GRAPHIA</v>
          </cell>
          <cell r="D51" t="str">
            <v>01.307.261.6-408</v>
          </cell>
          <cell r="E51" t="str">
            <v>JL.H.HUSNI. HAMID No.19, KARAWANG</v>
          </cell>
          <cell r="F51">
            <v>4800</v>
          </cell>
          <cell r="G51" t="str">
            <v>Empat Ribu Delapan Ratus Rupiah</v>
          </cell>
          <cell r="H51" t="str">
            <v>Karawang, 30 April 2001</v>
          </cell>
          <cell r="U51">
            <v>80000</v>
          </cell>
          <cell r="V51">
            <v>0.4</v>
          </cell>
          <cell r="W51">
            <v>0.15</v>
          </cell>
          <cell r="X51">
            <v>4800</v>
          </cell>
          <cell r="AB51">
            <v>0</v>
          </cell>
          <cell r="AF51">
            <v>0</v>
          </cell>
          <cell r="BF51">
            <v>80000</v>
          </cell>
          <cell r="BH51" t="str">
            <v>PPh 23</v>
          </cell>
        </row>
        <row r="52">
          <cell r="A52" t="str">
            <v>055 /PPH.23/YPMI 1/2001</v>
          </cell>
          <cell r="B52" t="str">
            <v>31/KT.I/AWS</v>
          </cell>
          <cell r="C52" t="str">
            <v>PT. ANGKA WIJAYASENTOSA</v>
          </cell>
          <cell r="D52" t="str">
            <v>01.807.051.6-005</v>
          </cell>
          <cell r="E52" t="str">
            <v>JL. KERJA BAKTI PUSDIKLAT DEPNAKER NO. 9 MAKASAR 15/5 13570</v>
          </cell>
          <cell r="F52">
            <v>626400</v>
          </cell>
          <cell r="G52" t="str">
            <v>Enam Ratus Dua Puluh Enam Ribu Empat Ratus Rupiah</v>
          </cell>
          <cell r="H52" t="str">
            <v>Karawang, 30 April 2001</v>
          </cell>
          <cell r="X52">
            <v>0</v>
          </cell>
          <cell r="AB52">
            <v>0</v>
          </cell>
          <cell r="AF52">
            <v>0</v>
          </cell>
          <cell r="BA52">
            <v>10440000</v>
          </cell>
          <cell r="BB52">
            <v>0.4</v>
          </cell>
          <cell r="BC52">
            <v>0.15</v>
          </cell>
          <cell r="BD52">
            <v>626400</v>
          </cell>
          <cell r="BF52">
            <v>10440000</v>
          </cell>
          <cell r="BH52" t="str">
            <v>PPh 23</v>
          </cell>
        </row>
        <row r="54">
          <cell r="A54" t="str">
            <v>056 /PPH.23/YPMI/2001</v>
          </cell>
          <cell r="B54" t="str">
            <v xml:space="preserve">0015326, </v>
          </cell>
          <cell r="C54" t="str">
            <v>PT. HIBA UTAMA</v>
          </cell>
          <cell r="D54" t="str">
            <v>01.304.014.2-027.000</v>
          </cell>
          <cell r="E54" t="str">
            <v>JL. GARUDA 77A KEMAYORAN JAKARTA</v>
          </cell>
          <cell r="F54">
            <v>1464151.5</v>
          </cell>
          <cell r="G54" t="str">
            <v>Satu Juta Empat Ratus Enam Puluh Empat Ribu Seratus Lima Puluh Dua Rupiah</v>
          </cell>
          <cell r="H54" t="str">
            <v>Karawang, 30 April 2001</v>
          </cell>
          <cell r="U54">
            <v>48805050</v>
          </cell>
          <cell r="V54">
            <v>0.2</v>
          </cell>
          <cell r="W54">
            <v>0.15</v>
          </cell>
          <cell r="X54">
            <v>1464151.5</v>
          </cell>
          <cell r="AF54">
            <v>0</v>
          </cell>
          <cell r="BD54">
            <v>0</v>
          </cell>
          <cell r="BF54">
            <v>48805050</v>
          </cell>
          <cell r="BH54" t="str">
            <v>PPh 23</v>
          </cell>
        </row>
        <row r="55">
          <cell r="A55" t="str">
            <v>057 /PPH.23/YPMI/2001</v>
          </cell>
          <cell r="B55" t="str">
            <v>0003529</v>
          </cell>
          <cell r="C55" t="str">
            <v>PT. HIBA</v>
          </cell>
          <cell r="D55" t="str">
            <v>01.304.015.9-027.000</v>
          </cell>
          <cell r="E55" t="str">
            <v>JL. GARUDA 77A KEMAYORAN JAKARTA</v>
          </cell>
          <cell r="F55">
            <v>288288</v>
          </cell>
          <cell r="G55" t="str">
            <v>Dua Ratus Delapan Puluh  Delapan Ribu Dua Ratus Delapan Puluh  Delapan Rupiah</v>
          </cell>
          <cell r="H55" t="str">
            <v>Karawang, 30 April 2001</v>
          </cell>
          <cell r="U55">
            <v>9609600</v>
          </cell>
          <cell r="V55">
            <v>0.2</v>
          </cell>
          <cell r="W55">
            <v>0.15</v>
          </cell>
          <cell r="X55">
            <v>288288</v>
          </cell>
          <cell r="AF55">
            <v>0</v>
          </cell>
          <cell r="BD55">
            <v>0</v>
          </cell>
          <cell r="BF55">
            <v>9609600</v>
          </cell>
          <cell r="BH55" t="str">
            <v>PPh 23</v>
          </cell>
        </row>
        <row r="56">
          <cell r="A56" t="str">
            <v>058 /PPH.23/YPMI/2001</v>
          </cell>
          <cell r="B56" t="str">
            <v xml:space="preserve">1943  </v>
          </cell>
          <cell r="C56" t="str">
            <v>PT. MALIGI PERMATA INDUSTRIAL ESTATE</v>
          </cell>
          <cell r="D56" t="str">
            <v>01.343.159.8-408.001</v>
          </cell>
          <cell r="E56" t="str">
            <v>JL. TOLL JAKARTA CIKAMPEK KM.47, TELUK JAMBE, KARAWANG 41361</v>
          </cell>
          <cell r="F56">
            <v>1058910</v>
          </cell>
          <cell r="G56" t="str">
            <v>Satu Juta Lima Puluh Delapan Ribu Sembilan Ratus Sepuluh Rupiah</v>
          </cell>
          <cell r="H56" t="str">
            <v>Karawang, 30 April 2001</v>
          </cell>
          <cell r="X56">
            <v>0</v>
          </cell>
          <cell r="AC56">
            <v>70594000</v>
          </cell>
          <cell r="AD56">
            <v>0.1</v>
          </cell>
          <cell r="AE56">
            <v>0.15</v>
          </cell>
          <cell r="AF56">
            <v>1058910</v>
          </cell>
          <cell r="BD56">
            <v>0</v>
          </cell>
          <cell r="BE56">
            <v>11750</v>
          </cell>
          <cell r="BF56">
            <v>70594000</v>
          </cell>
          <cell r="BH56" t="str">
            <v>PPh 23</v>
          </cell>
        </row>
        <row r="57">
          <cell r="A57" t="str">
            <v>059 /PPH.23/YPMI/2001</v>
          </cell>
          <cell r="B57" t="str">
            <v>127317</v>
          </cell>
          <cell r="C57" t="str">
            <v>PT. KAWAN LAMA SEJAHTERA</v>
          </cell>
          <cell r="D57" t="str">
            <v>01.363.367.2.035.000</v>
          </cell>
          <cell r="E57" t="str">
            <v>JL. PURI KENCANA NO. 1 KEMBANGAN SELATAN-KEMBANGAN, JAKARTA BARAT 11610</v>
          </cell>
          <cell r="F57">
            <v>24000</v>
          </cell>
          <cell r="G57" t="str">
            <v>Dua Puluh Empat Ribu Rupiah</v>
          </cell>
          <cell r="H57" t="str">
            <v>Karawang, 30 April 2001</v>
          </cell>
          <cell r="X57">
            <v>0</v>
          </cell>
          <cell r="AF57">
            <v>0</v>
          </cell>
          <cell r="BA57">
            <v>400000</v>
          </cell>
          <cell r="BB57">
            <v>0.4</v>
          </cell>
          <cell r="BC57">
            <v>0.15</v>
          </cell>
          <cell r="BD57">
            <v>24000</v>
          </cell>
          <cell r="BF57">
            <v>400000</v>
          </cell>
          <cell r="BH57" t="str">
            <v>PPh 23</v>
          </cell>
        </row>
        <row r="58">
          <cell r="A58" t="str">
            <v>060 /PPH.23/YPMI/2001</v>
          </cell>
          <cell r="B58" t="str">
            <v>SSI/II/0090/2001</v>
          </cell>
          <cell r="C58" t="str">
            <v>PT. SECOM INDROPRATAMA</v>
          </cell>
          <cell r="D58" t="str">
            <v>01.070.804.8-056</v>
          </cell>
          <cell r="E58" t="str">
            <v>WISMA KYOEI PRINCE, 4TH FLOOR, JL.JEND.SUDIRMAN KAV.3, JAKARTA 10220</v>
          </cell>
          <cell r="F58">
            <v>818505</v>
          </cell>
          <cell r="G58" t="str">
            <v>Delapan Ratus Delapan Belas Ribu Lima Ratus Lima Rupiah</v>
          </cell>
          <cell r="H58" t="str">
            <v>Karawang, 30 April 2001</v>
          </cell>
          <cell r="X58">
            <v>0</v>
          </cell>
          <cell r="AC58">
            <v>13641750</v>
          </cell>
          <cell r="AD58">
            <v>0.4</v>
          </cell>
          <cell r="AE58">
            <v>0.15</v>
          </cell>
          <cell r="AF58">
            <v>818505</v>
          </cell>
          <cell r="BD58">
            <v>0</v>
          </cell>
          <cell r="BE58">
            <v>11750</v>
          </cell>
          <cell r="BF58">
            <v>13641750</v>
          </cell>
          <cell r="BH58" t="str">
            <v>PPh 23</v>
          </cell>
        </row>
        <row r="59">
          <cell r="A59" t="str">
            <v>061 /PPH.23/YPMI/2001</v>
          </cell>
          <cell r="B59" t="str">
            <v>027/Inv/GU/IV/2001, 026/Inv/GU/III/2001</v>
          </cell>
          <cell r="C59" t="str">
            <v>CV. GIA UTAMA</v>
          </cell>
          <cell r="D59" t="str">
            <v>01.924.082.9-411.000</v>
          </cell>
          <cell r="E59" t="str">
            <v>BUKIT PAMULANG INDAH BLOK E16/NO.13 TANGERANG</v>
          </cell>
          <cell r="F59">
            <v>214080</v>
          </cell>
          <cell r="G59" t="str">
            <v>Dua Ratus Empat Belas Ribu Delapan Puluh Rupiah</v>
          </cell>
          <cell r="H59" t="str">
            <v>Karawang, 30 April 2001</v>
          </cell>
          <cell r="AF59">
            <v>0</v>
          </cell>
          <cell r="BA59">
            <v>3568000</v>
          </cell>
          <cell r="BB59">
            <v>0.4</v>
          </cell>
          <cell r="BC59">
            <v>0.15</v>
          </cell>
          <cell r="BD59">
            <v>214080</v>
          </cell>
          <cell r="BF59">
            <v>3568000</v>
          </cell>
          <cell r="BG59" t="str">
            <v>PEMBETULAN</v>
          </cell>
          <cell r="BH59" t="str">
            <v>PPh 23</v>
          </cell>
        </row>
        <row r="60">
          <cell r="A60" t="str">
            <v>062 /PPH.23/YPMI/2001</v>
          </cell>
          <cell r="B60" t="str">
            <v>SR/059/III/01</v>
          </cell>
          <cell r="C60" t="str">
            <v>PT. SARANA RAPIPAK</v>
          </cell>
          <cell r="D60" t="str">
            <v>01.375.077.3-022.000</v>
          </cell>
          <cell r="E60" t="str">
            <v>JL. K.H. WAHID HASYIM NO. 214D JAKARTA</v>
          </cell>
          <cell r="F60">
            <v>75000</v>
          </cell>
          <cell r="G60" t="str">
            <v>Tujuh Puluh Lima Ribu Rupiah</v>
          </cell>
          <cell r="H60" t="str">
            <v>Karawang, 30 April 2001</v>
          </cell>
          <cell r="AF60">
            <v>0</v>
          </cell>
          <cell r="BA60">
            <v>1250000</v>
          </cell>
          <cell r="BB60">
            <v>0.4</v>
          </cell>
          <cell r="BC60">
            <v>0.15</v>
          </cell>
          <cell r="BD60">
            <v>75000</v>
          </cell>
          <cell r="BF60">
            <v>1250000</v>
          </cell>
          <cell r="BH60" t="str">
            <v>PPh 23</v>
          </cell>
        </row>
        <row r="61">
          <cell r="A61" t="str">
            <v>063 /PPH.23/YPMI/2001</v>
          </cell>
          <cell r="B61" t="str">
            <v>20201</v>
          </cell>
          <cell r="C61" t="str">
            <v>PT. NATIONAL GLOBEL</v>
          </cell>
          <cell r="D61" t="str">
            <v>01.000.604.7.055</v>
          </cell>
          <cell r="E61" t="str">
            <v>JL. DEWI SARTIKA - CAWANG II, CAWANG, KRAMATJATI JAKARTA TIMUR 13630</v>
          </cell>
          <cell r="F61">
            <v>390000</v>
          </cell>
          <cell r="G61" t="str">
            <v>Tiga Ratus Sembilan Puluh Ribu</v>
          </cell>
          <cell r="H61" t="str">
            <v>Karawang, 30 April 2001</v>
          </cell>
          <cell r="AF61">
            <v>0</v>
          </cell>
          <cell r="BA61">
            <v>6500000</v>
          </cell>
          <cell r="BB61">
            <v>0.4</v>
          </cell>
          <cell r="BC61">
            <v>0.15</v>
          </cell>
          <cell r="BD61">
            <v>390000</v>
          </cell>
          <cell r="BF61">
            <v>6500000</v>
          </cell>
          <cell r="BH61" t="str">
            <v>PPh 23</v>
          </cell>
        </row>
        <row r="62">
          <cell r="A62" t="str">
            <v>064 /PPH.23/YPMI/2001</v>
          </cell>
          <cell r="B62" t="str">
            <v>117/PMP/KW/01</v>
          </cell>
          <cell r="C62" t="str">
            <v>PT. PUTRA MUTIARA PRATAMA</v>
          </cell>
          <cell r="D62" t="str">
            <v>01.675.339.4-035.000</v>
          </cell>
          <cell r="E62" t="str">
            <v>JL. PALAPA I/19, JAKARTA 11520</v>
          </cell>
          <cell r="F62">
            <v>39000</v>
          </cell>
          <cell r="G62" t="str">
            <v>Tiga Puluh Sembilan Ribu Rupiah</v>
          </cell>
          <cell r="H62" t="str">
            <v>Karawang, 30 April 2001</v>
          </cell>
          <cell r="AF62">
            <v>0</v>
          </cell>
          <cell r="BA62">
            <v>650000</v>
          </cell>
          <cell r="BB62">
            <v>0.4</v>
          </cell>
          <cell r="BC62">
            <v>0.15</v>
          </cell>
          <cell r="BD62">
            <v>39000</v>
          </cell>
          <cell r="BF62">
            <v>650000</v>
          </cell>
          <cell r="BH62" t="str">
            <v>PPh 23</v>
          </cell>
        </row>
        <row r="63">
          <cell r="A63" t="str">
            <v>065 /PPH.23/YPMI/2001</v>
          </cell>
          <cell r="B63" t="str">
            <v>F066</v>
          </cell>
          <cell r="C63" t="str">
            <v>PT. BASUKI PRATAMA ENGINEERING</v>
          </cell>
          <cell r="D63" t="str">
            <v>01.318.344.7-004.000</v>
          </cell>
          <cell r="E63" t="str">
            <v>JL. PULO LENTUT NO. 2, KIP., RAWA TERATE - CAKUNG JAKARTA 13920</v>
          </cell>
          <cell r="F63">
            <v>378000</v>
          </cell>
          <cell r="G63" t="str">
            <v>Tiga Ratus Tujuh Puluh Delapan Ribu</v>
          </cell>
          <cell r="H63" t="str">
            <v>Karawang, 30 April 2001</v>
          </cell>
          <cell r="AF63">
            <v>0</v>
          </cell>
          <cell r="BA63">
            <v>6300000</v>
          </cell>
          <cell r="BB63">
            <v>0.4</v>
          </cell>
          <cell r="BC63">
            <v>0.15</v>
          </cell>
          <cell r="BD63">
            <v>378000</v>
          </cell>
          <cell r="BF63">
            <v>6300000</v>
          </cell>
          <cell r="BH63" t="str">
            <v>PPh 23</v>
          </cell>
        </row>
        <row r="64">
          <cell r="A64" t="str">
            <v>066 /PPH.23/YPMI/2001</v>
          </cell>
          <cell r="B64" t="str">
            <v>0060</v>
          </cell>
          <cell r="C64" t="str">
            <v>PT. MULTI UTAMA CONSULINDO</v>
          </cell>
          <cell r="D64" t="str">
            <v>01.937.500.5-005.000</v>
          </cell>
          <cell r="E64" t="str">
            <v>JL. BATU AMPAR III/23, KRAMAT JATI, JAKARTA TIMUR 13520</v>
          </cell>
          <cell r="F64">
            <v>843750</v>
          </cell>
          <cell r="G64" t="str">
            <v>Delapan Ratus Empat Puluh Tiga Ribu Tujuh Ratus Lima Puluh Rupiah</v>
          </cell>
          <cell r="H64" t="str">
            <v>Karawang, 30 April 2001</v>
          </cell>
          <cell r="AF64">
            <v>0</v>
          </cell>
          <cell r="AG64">
            <v>11250000</v>
          </cell>
          <cell r="AH64">
            <v>0.5</v>
          </cell>
          <cell r="AI64">
            <v>0.15</v>
          </cell>
          <cell r="AJ64">
            <v>843750</v>
          </cell>
          <cell r="BD64">
            <v>0</v>
          </cell>
          <cell r="BF64">
            <v>11250000</v>
          </cell>
          <cell r="BH64" t="str">
            <v>PPh 23</v>
          </cell>
        </row>
        <row r="65">
          <cell r="A65" t="str">
            <v>067 /PPH.23/YPMI/2001</v>
          </cell>
          <cell r="B65" t="str">
            <v>B1.42.2001037091, B1.42.2001037090</v>
          </cell>
          <cell r="C65" t="str">
            <v>PT. TAIYO SINAR RAYA TEKNIK</v>
          </cell>
          <cell r="D65" t="str">
            <v>01.003.158.1-056</v>
          </cell>
          <cell r="E65" t="str">
            <v>SUMMITMAS II LANTAI 5, Jl.JEND.SUDIRMAN KAV. 61-62 JAKARTA SELATAN</v>
          </cell>
          <cell r="F65">
            <v>2425590</v>
          </cell>
          <cell r="G65" t="str">
            <v>Dua Juta Empat Ratus Dua Puluh Lima Ribu Lima Ratus Sembilan Puluh Rupiah</v>
          </cell>
          <cell r="H65" t="str">
            <v>Karawang, 30 April 2001</v>
          </cell>
          <cell r="J65">
            <v>0</v>
          </cell>
          <cell r="K65">
            <v>0.15</v>
          </cell>
          <cell r="L65">
            <v>0</v>
          </cell>
          <cell r="N65">
            <v>0</v>
          </cell>
          <cell r="O65">
            <v>0.15</v>
          </cell>
          <cell r="P65">
            <v>0</v>
          </cell>
          <cell r="R65">
            <v>0</v>
          </cell>
          <cell r="S65">
            <v>0.15</v>
          </cell>
          <cell r="T65">
            <v>0</v>
          </cell>
          <cell r="W65">
            <v>0.15</v>
          </cell>
          <cell r="X65">
            <v>0</v>
          </cell>
          <cell r="Y65">
            <v>40426500</v>
          </cell>
          <cell r="Z65">
            <v>0.4</v>
          </cell>
          <cell r="AA65">
            <v>0.15</v>
          </cell>
          <cell r="AB65">
            <v>2425590</v>
          </cell>
          <cell r="AE65">
            <v>0.15</v>
          </cell>
          <cell r="AF65">
            <v>0</v>
          </cell>
          <cell r="AI65">
            <v>0.15</v>
          </cell>
          <cell r="AJ65">
            <v>0</v>
          </cell>
          <cell r="AM65">
            <v>0.15</v>
          </cell>
          <cell r="AN65">
            <v>0</v>
          </cell>
          <cell r="AQ65">
            <v>0.15</v>
          </cell>
          <cell r="AR65">
            <v>0</v>
          </cell>
          <cell r="AU65">
            <v>0.15</v>
          </cell>
          <cell r="AV65">
            <v>0</v>
          </cell>
          <cell r="AY65">
            <v>0.15</v>
          </cell>
          <cell r="AZ65">
            <v>0</v>
          </cell>
          <cell r="BC65">
            <v>0.15</v>
          </cell>
          <cell r="BD65">
            <v>0</v>
          </cell>
          <cell r="BE65">
            <v>11750</v>
          </cell>
          <cell r="BF65">
            <v>40426500</v>
          </cell>
          <cell r="BH65" t="str">
            <v>PPh 23</v>
          </cell>
        </row>
        <row r="66">
          <cell r="A66" t="str">
            <v>070 /PPH.23/YPMI/2001</v>
          </cell>
          <cell r="B66" t="str">
            <v>90603410 90603411</v>
          </cell>
          <cell r="C66" t="str">
            <v>PT. ASTRA GRAPHIA</v>
          </cell>
          <cell r="D66" t="str">
            <v>01.307.261.6-408</v>
          </cell>
          <cell r="E66" t="str">
            <v>JL.H.HUSNI. HAMID No.19, KARAWANG</v>
          </cell>
          <cell r="F66">
            <v>108000</v>
          </cell>
          <cell r="G66" t="str">
            <v>Seratus Delapan Ribu Rupiah</v>
          </cell>
          <cell r="H66" t="str">
            <v>Karawang, 31 MEI 2001</v>
          </cell>
          <cell r="J66">
            <v>0</v>
          </cell>
          <cell r="K66">
            <v>0.15</v>
          </cell>
          <cell r="L66">
            <v>0</v>
          </cell>
          <cell r="N66">
            <v>0</v>
          </cell>
          <cell r="O66">
            <v>0.15</v>
          </cell>
          <cell r="P66">
            <v>0</v>
          </cell>
          <cell r="R66">
            <v>0</v>
          </cell>
          <cell r="S66">
            <v>0.15</v>
          </cell>
          <cell r="T66">
            <v>0</v>
          </cell>
          <cell r="U66">
            <v>1800000</v>
          </cell>
          <cell r="V66">
            <v>0.4</v>
          </cell>
          <cell r="W66">
            <v>0.15</v>
          </cell>
          <cell r="X66">
            <v>108000</v>
          </cell>
          <cell r="AA66">
            <v>0.1</v>
          </cell>
          <cell r="AF66">
            <v>0</v>
          </cell>
          <cell r="BD66">
            <v>0</v>
          </cell>
          <cell r="BF66">
            <v>1800000</v>
          </cell>
          <cell r="BH66" t="str">
            <v>PPh 23</v>
          </cell>
        </row>
        <row r="67">
          <cell r="A67" t="str">
            <v>071 /PPH.23/YPMI/2001</v>
          </cell>
          <cell r="B67" t="str">
            <v>030, 031, 033-036</v>
          </cell>
          <cell r="C67" t="str">
            <v>CV. GIA UTAMA</v>
          </cell>
          <cell r="D67" t="str">
            <v>01.924.082.9-411.000</v>
          </cell>
          <cell r="E67" t="str">
            <v>BUKIT PAMULANG INDAH BLOK E16/NO.13 TANGERANG</v>
          </cell>
          <cell r="F67">
            <v>1549126.4879999999</v>
          </cell>
          <cell r="G67" t="str">
            <v>Lima Ratus Tiga Puluh Dua Ribu Tiga Ratus Lima Puluh Rupiah</v>
          </cell>
          <cell r="H67" t="str">
            <v>Karawang, 31 MEI 2001</v>
          </cell>
          <cell r="J67">
            <v>0</v>
          </cell>
          <cell r="K67">
            <v>0.15</v>
          </cell>
          <cell r="L67">
            <v>0</v>
          </cell>
          <cell r="N67">
            <v>0</v>
          </cell>
          <cell r="O67">
            <v>0.15</v>
          </cell>
          <cell r="P67">
            <v>0</v>
          </cell>
          <cell r="R67">
            <v>0</v>
          </cell>
          <cell r="S67">
            <v>0.15</v>
          </cell>
          <cell r="T67">
            <v>0</v>
          </cell>
          <cell r="V67">
            <v>0.4</v>
          </cell>
          <cell r="W67">
            <v>0.15</v>
          </cell>
          <cell r="X67">
            <v>0</v>
          </cell>
          <cell r="AA67">
            <v>0.15</v>
          </cell>
          <cell r="AB67">
            <v>0</v>
          </cell>
          <cell r="AE67">
            <v>0.15</v>
          </cell>
          <cell r="AF67">
            <v>0</v>
          </cell>
          <cell r="AI67">
            <v>0.15</v>
          </cell>
          <cell r="AJ67">
            <v>0</v>
          </cell>
          <cell r="AM67">
            <v>0.15</v>
          </cell>
          <cell r="AN67">
            <v>0</v>
          </cell>
          <cell r="AQ67">
            <v>0.15</v>
          </cell>
          <cell r="AR67">
            <v>0</v>
          </cell>
          <cell r="AU67">
            <v>0.15</v>
          </cell>
          <cell r="AV67">
            <v>0</v>
          </cell>
          <cell r="AX67">
            <v>0.4</v>
          </cell>
          <cell r="AY67">
            <v>0.15</v>
          </cell>
          <cell r="AZ67">
            <v>0</v>
          </cell>
          <cell r="BA67">
            <v>25818774.800000001</v>
          </cell>
          <cell r="BB67">
            <v>0.4</v>
          </cell>
          <cell r="BC67">
            <v>0.15</v>
          </cell>
          <cell r="BD67">
            <v>1549126.4879999999</v>
          </cell>
          <cell r="BE67">
            <v>11375</v>
          </cell>
          <cell r="BF67">
            <v>1549126.4879999999</v>
          </cell>
          <cell r="BG67" t="str">
            <v>PEMBETULAN</v>
          </cell>
          <cell r="BH67" t="str">
            <v>PPh 23</v>
          </cell>
        </row>
        <row r="68">
          <cell r="A68" t="str">
            <v>072 /PPH.23/YPMI/2001</v>
          </cell>
          <cell r="B68" t="str">
            <v>HSSA01-2042</v>
          </cell>
          <cell r="C68" t="str">
            <v>KAP HANADI, SARWOKO &amp; SANDJAJA</v>
          </cell>
          <cell r="D68" t="str">
            <v>01.760.132.9-012.000</v>
          </cell>
          <cell r="E68" t="str">
            <v>JL. JEND.SUDIRMAN KAV.52/53 GEDUNG BURSA EFEK JKT SENAYAN KEBAYORAN BARU JAKARTA</v>
          </cell>
          <cell r="F68">
            <v>223361.77499999999</v>
          </cell>
          <cell r="G68" t="str">
            <v>Dua Ratus Dua Puluh Tiga Ribu Tiga Ratus Enam Puluh Dua Rupiah</v>
          </cell>
          <cell r="H68" t="str">
            <v>Karawang, 31 MEI 2001</v>
          </cell>
          <cell r="J68">
            <v>0</v>
          </cell>
          <cell r="K68">
            <v>0.15</v>
          </cell>
          <cell r="L68">
            <v>0</v>
          </cell>
          <cell r="N68">
            <v>0</v>
          </cell>
          <cell r="O68">
            <v>0.15</v>
          </cell>
          <cell r="P68">
            <v>0</v>
          </cell>
          <cell r="R68">
            <v>0</v>
          </cell>
          <cell r="S68">
            <v>0.15</v>
          </cell>
          <cell r="T68">
            <v>0</v>
          </cell>
          <cell r="V68">
            <v>0.4</v>
          </cell>
          <cell r="W68">
            <v>0.15</v>
          </cell>
          <cell r="X68">
            <v>0</v>
          </cell>
          <cell r="AA68">
            <v>0.15</v>
          </cell>
          <cell r="AB68">
            <v>0</v>
          </cell>
          <cell r="AE68">
            <v>0.15</v>
          </cell>
          <cell r="AF68">
            <v>0</v>
          </cell>
          <cell r="AH68">
            <v>0.4</v>
          </cell>
          <cell r="AI68">
            <v>0.15</v>
          </cell>
          <cell r="AJ68">
            <v>0</v>
          </cell>
          <cell r="AM68">
            <v>0.15</v>
          </cell>
          <cell r="AN68">
            <v>0</v>
          </cell>
          <cell r="AQ68">
            <v>0.15</v>
          </cell>
          <cell r="AR68">
            <v>0</v>
          </cell>
          <cell r="AU68">
            <v>0.15</v>
          </cell>
          <cell r="AV68">
            <v>0</v>
          </cell>
          <cell r="AX68">
            <v>0.4</v>
          </cell>
          <cell r="AY68">
            <v>0.15</v>
          </cell>
          <cell r="AZ68">
            <v>0</v>
          </cell>
          <cell r="BA68">
            <v>3722696.25</v>
          </cell>
          <cell r="BB68">
            <v>0.4</v>
          </cell>
          <cell r="BC68">
            <v>0.15</v>
          </cell>
          <cell r="BD68">
            <v>223361.77499999999</v>
          </cell>
          <cell r="BE68">
            <v>11375</v>
          </cell>
          <cell r="BF68">
            <v>223361.77499999999</v>
          </cell>
          <cell r="BH68" t="str">
            <v>PPh 23</v>
          </cell>
        </row>
        <row r="69">
          <cell r="A69" t="str">
            <v>073 /PPH.23/YPMI/2001</v>
          </cell>
          <cell r="B69" t="str">
            <v>003901</v>
          </cell>
          <cell r="C69" t="str">
            <v>PT. HIBA</v>
          </cell>
          <cell r="D69" t="str">
            <v>01.304.015.9-027.000</v>
          </cell>
          <cell r="E69" t="str">
            <v>JL. GARUDA 77A KEMAYORAN JAKARTA</v>
          </cell>
          <cell r="F69">
            <v>315822</v>
          </cell>
          <cell r="G69" t="str">
            <v>Tiga Ratus Lima Belas Ribu Delapan Ratus Dua Puluh Dua Rupiah</v>
          </cell>
          <cell r="H69" t="str">
            <v>Karawang, 31 MEI 2001</v>
          </cell>
          <cell r="J69">
            <v>0</v>
          </cell>
          <cell r="K69">
            <v>0.15</v>
          </cell>
          <cell r="L69">
            <v>0</v>
          </cell>
          <cell r="N69">
            <v>0</v>
          </cell>
          <cell r="O69">
            <v>0.15</v>
          </cell>
          <cell r="P69">
            <v>0</v>
          </cell>
          <cell r="R69">
            <v>0</v>
          </cell>
          <cell r="S69">
            <v>0.15</v>
          </cell>
          <cell r="T69">
            <v>0</v>
          </cell>
          <cell r="U69">
            <v>10527400</v>
          </cell>
          <cell r="V69">
            <v>0.2</v>
          </cell>
          <cell r="W69">
            <v>0.15</v>
          </cell>
          <cell r="X69">
            <v>315822</v>
          </cell>
          <cell r="AF69">
            <v>0</v>
          </cell>
          <cell r="BD69">
            <v>0</v>
          </cell>
          <cell r="BF69">
            <v>10527400</v>
          </cell>
          <cell r="BH69" t="str">
            <v>PPh 23</v>
          </cell>
        </row>
        <row r="70">
          <cell r="A70" t="str">
            <v>074 /PPH.23/YPMI/2001</v>
          </cell>
          <cell r="B70" t="str">
            <v>0015629</v>
          </cell>
          <cell r="C70" t="str">
            <v>PT. HIBA UTAMA</v>
          </cell>
          <cell r="D70" t="str">
            <v>01.304.014.2-027.000</v>
          </cell>
          <cell r="E70" t="str">
            <v>JL. GARUDA 77A KEMAYORAN JAKARTA</v>
          </cell>
          <cell r="F70">
            <v>1470684</v>
          </cell>
          <cell r="G70" t="str">
            <v>Satu Juta Empat Ratus Tujuh Puluh Ribu Enam Ratus Delapan Puluh Empat Rupiah</v>
          </cell>
          <cell r="H70" t="str">
            <v>Karawang, 31 MEI 2001</v>
          </cell>
          <cell r="J70">
            <v>0</v>
          </cell>
          <cell r="K70">
            <v>0.15</v>
          </cell>
          <cell r="L70">
            <v>0</v>
          </cell>
          <cell r="N70">
            <v>0</v>
          </cell>
          <cell r="O70">
            <v>0.15</v>
          </cell>
          <cell r="P70">
            <v>0</v>
          </cell>
          <cell r="R70">
            <v>0</v>
          </cell>
          <cell r="S70">
            <v>0.15</v>
          </cell>
          <cell r="T70">
            <v>0</v>
          </cell>
          <cell r="U70">
            <v>49022800</v>
          </cell>
          <cell r="V70">
            <v>0.2</v>
          </cell>
          <cell r="W70">
            <v>0.15</v>
          </cell>
          <cell r="X70">
            <v>1470684</v>
          </cell>
          <cell r="AF70">
            <v>0</v>
          </cell>
          <cell r="BD70">
            <v>0</v>
          </cell>
          <cell r="BF70">
            <v>49022800</v>
          </cell>
          <cell r="BH70" t="str">
            <v>PPh 23</v>
          </cell>
        </row>
        <row r="71">
          <cell r="A71" t="str">
            <v>075 /PPH.23/YPMI/2001</v>
          </cell>
          <cell r="B71" t="str">
            <v>130881</v>
          </cell>
          <cell r="C71" t="str">
            <v>PT. KAWAN LAMA SEJAHTERA</v>
          </cell>
          <cell r="D71" t="str">
            <v>01.363.367.2.035.000</v>
          </cell>
          <cell r="E71" t="str">
            <v>JL. PURI KENCANA NO. 1 KEMBANGAN SELATAN-KEMBANGAN, JAKARTA BARAT 11610</v>
          </cell>
          <cell r="F71">
            <v>2100976.0726679997</v>
          </cell>
          <cell r="G71" t="str">
            <v>Dua Juta Seratus Ribu Sembilan Ratus Tujuh Puluh Enam Rupiah</v>
          </cell>
          <cell r="H71" t="str">
            <v>Karawang, 31 MEI 2001</v>
          </cell>
          <cell r="X71">
            <v>0</v>
          </cell>
          <cell r="AF71">
            <v>0</v>
          </cell>
          <cell r="BA71">
            <v>35016267.877799995</v>
          </cell>
          <cell r="BB71">
            <v>0.4</v>
          </cell>
          <cell r="BC71">
            <v>0.15</v>
          </cell>
          <cell r="BD71">
            <v>2100976.0726679997</v>
          </cell>
          <cell r="BE71">
            <v>92.607699999999994</v>
          </cell>
          <cell r="BF71">
            <v>35016267.877799995</v>
          </cell>
          <cell r="BH71" t="str">
            <v>PPh 23</v>
          </cell>
        </row>
        <row r="72">
          <cell r="A72" t="str">
            <v>076 /PPH.23/YPMI/2001</v>
          </cell>
          <cell r="B72" t="str">
            <v>0077</v>
          </cell>
          <cell r="C72" t="str">
            <v>PT. MULTI UTAMA CONSULTINDO</v>
          </cell>
          <cell r="D72" t="str">
            <v>01.937.500.5-005.000</v>
          </cell>
          <cell r="E72" t="str">
            <v>JL. BATU AMPAR III/23, KRAMAT JATI, JAKARTA TIMUR 13520</v>
          </cell>
          <cell r="F72">
            <v>1312500</v>
          </cell>
          <cell r="G72" t="str">
            <v>Satu Juta Tiga Ratus Dua Belas Ribu Lima Ratus Rupiah</v>
          </cell>
          <cell r="H72" t="str">
            <v>Karawang, 31 MEI 2001</v>
          </cell>
          <cell r="AF72">
            <v>0</v>
          </cell>
          <cell r="AH72">
            <v>0.5</v>
          </cell>
          <cell r="AI72">
            <v>0.15</v>
          </cell>
          <cell r="AJ72">
            <v>0</v>
          </cell>
          <cell r="BA72">
            <v>17500000</v>
          </cell>
          <cell r="BB72">
            <v>0.5</v>
          </cell>
          <cell r="BC72">
            <v>0.15</v>
          </cell>
          <cell r="BD72">
            <v>1312500</v>
          </cell>
          <cell r="BF72">
            <v>17500000</v>
          </cell>
          <cell r="BH72" t="str">
            <v>PPh 23</v>
          </cell>
        </row>
        <row r="73">
          <cell r="A73" t="str">
            <v>077 /PPH.23/YPMI/2001</v>
          </cell>
          <cell r="B73" t="str">
            <v>002538</v>
          </cell>
          <cell r="C73" t="str">
            <v>PT. PANGANSARI UTAMA</v>
          </cell>
          <cell r="D73" t="str">
            <v>01.375.244.9-021.000</v>
          </cell>
          <cell r="E73" t="str">
            <v>JL. MENTENG RAYA NO.72 JAKARTA PUSAT</v>
          </cell>
          <cell r="F73">
            <v>677774.25</v>
          </cell>
          <cell r="G73" t="str">
            <v xml:space="preserve">Enam Ratus Tujuh Puluh Tujuh Ribu Tujuh Ratus Tujuh Puluh Empat Rupiah </v>
          </cell>
          <cell r="H73" t="str">
            <v>Karawang, 31 MEI 2001</v>
          </cell>
          <cell r="AF73">
            <v>0</v>
          </cell>
          <cell r="AI73">
            <v>0.15</v>
          </cell>
          <cell r="AJ73">
            <v>0</v>
          </cell>
          <cell r="AM73">
            <v>0.15</v>
          </cell>
          <cell r="AN73">
            <v>0</v>
          </cell>
          <cell r="BA73">
            <v>45184950</v>
          </cell>
          <cell r="BB73">
            <v>0.1</v>
          </cell>
          <cell r="BC73">
            <v>0.15</v>
          </cell>
          <cell r="BD73">
            <v>677774.25</v>
          </cell>
          <cell r="BF73">
            <v>45184950</v>
          </cell>
          <cell r="BH73" t="str">
            <v>PPh 23</v>
          </cell>
        </row>
        <row r="74">
          <cell r="A74" t="str">
            <v>078 /PPH.23/YPMI/2001</v>
          </cell>
          <cell r="B74" t="str">
            <v>173/PMP/KW/2001</v>
          </cell>
          <cell r="C74" t="str">
            <v>PT. PUTRA MUTIARA PRATAMA</v>
          </cell>
          <cell r="D74" t="str">
            <v>01.675.339.4-035.000</v>
          </cell>
          <cell r="E74" t="str">
            <v>JL. PALAPA I/19, JAKARTA 11520</v>
          </cell>
          <cell r="F74">
            <v>18000</v>
          </cell>
          <cell r="G74" t="str">
            <v>Delapan Belas Ribu Rupiah</v>
          </cell>
          <cell r="H74" t="str">
            <v>Karawang, 31 MEI 2001</v>
          </cell>
          <cell r="AA74">
            <v>0.15</v>
          </cell>
          <cell r="AB74">
            <v>0</v>
          </cell>
          <cell r="AF74">
            <v>0</v>
          </cell>
          <cell r="AI74">
            <v>0.15</v>
          </cell>
          <cell r="AJ74">
            <v>0</v>
          </cell>
          <cell r="AM74">
            <v>0.15</v>
          </cell>
          <cell r="AN74">
            <v>0</v>
          </cell>
          <cell r="BA74">
            <v>300000</v>
          </cell>
          <cell r="BB74">
            <v>0.4</v>
          </cell>
          <cell r="BC74">
            <v>0.15</v>
          </cell>
          <cell r="BD74">
            <v>18000</v>
          </cell>
          <cell r="BF74">
            <v>300000</v>
          </cell>
          <cell r="BH74" t="str">
            <v>PPh 23</v>
          </cell>
        </row>
        <row r="75">
          <cell r="A75" t="str">
            <v>079 /PPH.23/YPMI/2001</v>
          </cell>
          <cell r="B75" t="str">
            <v>CS/IV/0042/2001</v>
          </cell>
          <cell r="C75" t="str">
            <v>PT. SECOM INDROPRATAMA</v>
          </cell>
          <cell r="D75" t="str">
            <v>01.070.804.8-056</v>
          </cell>
          <cell r="E75" t="str">
            <v>WISMA KYOEI PRINCE, 4TH FLOOR, JL.JEND.SUDIRMAN KAV.3, JAKARTA 10220</v>
          </cell>
          <cell r="F75">
            <v>1526400</v>
          </cell>
          <cell r="G75" t="str">
            <v>Satu Juta Lima Ratus Dua Puluh Enam Ribu Empat Ratus Rupiah</v>
          </cell>
          <cell r="H75" t="str">
            <v>Karawang, 31 MEI 2001</v>
          </cell>
          <cell r="X75">
            <v>0</v>
          </cell>
          <cell r="AC75">
            <v>25440000</v>
          </cell>
          <cell r="AD75">
            <v>0.4</v>
          </cell>
          <cell r="AE75">
            <v>0.15</v>
          </cell>
          <cell r="AF75">
            <v>1526400</v>
          </cell>
          <cell r="BD75">
            <v>0</v>
          </cell>
          <cell r="BE75">
            <v>11750</v>
          </cell>
          <cell r="BF75">
            <v>25440000</v>
          </cell>
          <cell r="BH75" t="str">
            <v>PPh 23</v>
          </cell>
        </row>
        <row r="76">
          <cell r="A76" t="str">
            <v>080 /PPH.23/YPMI/2001</v>
          </cell>
          <cell r="B76" t="str">
            <v>001132/WD/S/IV/01</v>
          </cell>
          <cell r="C76" t="str">
            <v>PT. WIRA DEREKINDO</v>
          </cell>
          <cell r="D76" t="str">
            <v>01.635.131.4.028-000</v>
          </cell>
          <cell r="E76" t="str">
            <v>JL. A.M. SANGAJI NO. 2-B PETOJO UTARA GAMBIR, JAKARTA PUSAT 10130</v>
          </cell>
          <cell r="F76">
            <v>855000</v>
          </cell>
          <cell r="G76" t="str">
            <v>Delapan Ratus Lima Puluh Lima Ribu Rupiah</v>
          </cell>
          <cell r="H76" t="str">
            <v>Karawang, 31 MEI 2001</v>
          </cell>
          <cell r="AF76">
            <v>0</v>
          </cell>
          <cell r="BA76">
            <v>14250000</v>
          </cell>
          <cell r="BB76">
            <v>0.4</v>
          </cell>
          <cell r="BC76">
            <v>0.15</v>
          </cell>
          <cell r="BD76">
            <v>855000</v>
          </cell>
          <cell r="BF76">
            <v>14250000</v>
          </cell>
          <cell r="BH76" t="str">
            <v>PPh 23</v>
          </cell>
        </row>
        <row r="77">
          <cell r="J77">
            <v>0</v>
          </cell>
          <cell r="K77">
            <v>0.15</v>
          </cell>
          <cell r="L77">
            <v>0</v>
          </cell>
          <cell r="N77">
            <v>0</v>
          </cell>
          <cell r="O77">
            <v>0.15</v>
          </cell>
          <cell r="P77">
            <v>0</v>
          </cell>
          <cell r="R77">
            <v>0</v>
          </cell>
          <cell r="S77">
            <v>0.15</v>
          </cell>
          <cell r="T77">
            <v>0</v>
          </cell>
          <cell r="W77">
            <v>0.15</v>
          </cell>
          <cell r="X77">
            <v>0</v>
          </cell>
          <cell r="AA77">
            <v>0.15</v>
          </cell>
          <cell r="AB77">
            <v>0</v>
          </cell>
          <cell r="AE77">
            <v>0.15</v>
          </cell>
          <cell r="AF77">
            <v>0</v>
          </cell>
          <cell r="AI77">
            <v>0.15</v>
          </cell>
          <cell r="AJ77">
            <v>0</v>
          </cell>
          <cell r="AM77">
            <v>0.15</v>
          </cell>
          <cell r="AN77">
            <v>0</v>
          </cell>
          <cell r="AQ77">
            <v>0.15</v>
          </cell>
          <cell r="AR77">
            <v>0</v>
          </cell>
          <cell r="AU77">
            <v>0.15</v>
          </cell>
          <cell r="AV77">
            <v>0</v>
          </cell>
          <cell r="AY77">
            <v>0.15</v>
          </cell>
          <cell r="AZ77">
            <v>0</v>
          </cell>
          <cell r="BC77">
            <v>0.15</v>
          </cell>
          <cell r="BD77">
            <v>0</v>
          </cell>
          <cell r="BF77">
            <v>0</v>
          </cell>
        </row>
        <row r="78">
          <cell r="J78">
            <v>0</v>
          </cell>
          <cell r="K78">
            <v>0.15</v>
          </cell>
          <cell r="L78">
            <v>0</v>
          </cell>
          <cell r="N78">
            <v>0</v>
          </cell>
          <cell r="O78">
            <v>0.15</v>
          </cell>
          <cell r="P78">
            <v>0</v>
          </cell>
          <cell r="R78">
            <v>0</v>
          </cell>
          <cell r="S78">
            <v>0.15</v>
          </cell>
          <cell r="T78">
            <v>0</v>
          </cell>
          <cell r="W78">
            <v>0.15</v>
          </cell>
          <cell r="X78">
            <v>0</v>
          </cell>
          <cell r="AA78">
            <v>0.15</v>
          </cell>
          <cell r="AB78">
            <v>0</v>
          </cell>
          <cell r="AE78">
            <v>0.15</v>
          </cell>
          <cell r="AF78">
            <v>0</v>
          </cell>
          <cell r="AI78">
            <v>0.15</v>
          </cell>
          <cell r="AJ78">
            <v>0</v>
          </cell>
          <cell r="AM78">
            <v>0.15</v>
          </cell>
          <cell r="AN78">
            <v>0</v>
          </cell>
          <cell r="AQ78">
            <v>0.15</v>
          </cell>
          <cell r="AR78">
            <v>0</v>
          </cell>
          <cell r="AU78">
            <v>0.15</v>
          </cell>
          <cell r="AV78">
            <v>0</v>
          </cell>
          <cell r="AY78">
            <v>0.15</v>
          </cell>
          <cell r="AZ78">
            <v>0</v>
          </cell>
          <cell r="BC78">
            <v>0.15</v>
          </cell>
          <cell r="BD78">
            <v>0</v>
          </cell>
          <cell r="BF78">
            <v>0</v>
          </cell>
        </row>
        <row r="79">
          <cell r="J79">
            <v>0</v>
          </cell>
          <cell r="K79">
            <v>0.15</v>
          </cell>
          <cell r="L79">
            <v>0</v>
          </cell>
          <cell r="N79">
            <v>0</v>
          </cell>
          <cell r="O79">
            <v>0.15</v>
          </cell>
          <cell r="P79">
            <v>0</v>
          </cell>
          <cell r="R79">
            <v>0</v>
          </cell>
          <cell r="S79">
            <v>0.15</v>
          </cell>
          <cell r="T79">
            <v>0</v>
          </cell>
          <cell r="W79">
            <v>0.15</v>
          </cell>
          <cell r="X79">
            <v>0</v>
          </cell>
          <cell r="AA79">
            <v>0.15</v>
          </cell>
          <cell r="AB79">
            <v>0</v>
          </cell>
          <cell r="AE79">
            <v>0.15</v>
          </cell>
          <cell r="AF79">
            <v>0</v>
          </cell>
          <cell r="AI79">
            <v>0.15</v>
          </cell>
          <cell r="AJ79">
            <v>0</v>
          </cell>
          <cell r="AM79">
            <v>0.15</v>
          </cell>
          <cell r="AN79">
            <v>0</v>
          </cell>
          <cell r="AQ79">
            <v>0.15</v>
          </cell>
          <cell r="AR79">
            <v>0</v>
          </cell>
          <cell r="AU79">
            <v>0.15</v>
          </cell>
          <cell r="AV79">
            <v>0</v>
          </cell>
          <cell r="AY79">
            <v>0.15</v>
          </cell>
          <cell r="AZ79">
            <v>0</v>
          </cell>
          <cell r="BC79">
            <v>0.15</v>
          </cell>
          <cell r="BD79">
            <v>0</v>
          </cell>
          <cell r="BF79">
            <v>0</v>
          </cell>
        </row>
        <row r="80">
          <cell r="J80">
            <v>0</v>
          </cell>
          <cell r="K80">
            <v>0.15</v>
          </cell>
          <cell r="L80">
            <v>0</v>
          </cell>
          <cell r="N80">
            <v>0</v>
          </cell>
          <cell r="O80">
            <v>0.15</v>
          </cell>
          <cell r="P80">
            <v>0</v>
          </cell>
          <cell r="R80">
            <v>0</v>
          </cell>
          <cell r="S80">
            <v>0.15</v>
          </cell>
          <cell r="T80">
            <v>0</v>
          </cell>
          <cell r="W80">
            <v>0.15</v>
          </cell>
          <cell r="X80">
            <v>0</v>
          </cell>
          <cell r="AA80">
            <v>0.15</v>
          </cell>
          <cell r="AB80">
            <v>0</v>
          </cell>
          <cell r="AE80">
            <v>0.15</v>
          </cell>
          <cell r="AF80">
            <v>0</v>
          </cell>
          <cell r="AI80">
            <v>0.15</v>
          </cell>
          <cell r="AJ80">
            <v>0</v>
          </cell>
          <cell r="AM80">
            <v>0.15</v>
          </cell>
          <cell r="AN80">
            <v>0</v>
          </cell>
          <cell r="AQ80">
            <v>0.15</v>
          </cell>
          <cell r="AR80">
            <v>0</v>
          </cell>
          <cell r="AU80">
            <v>0.15</v>
          </cell>
          <cell r="AV80">
            <v>0</v>
          </cell>
          <cell r="AY80">
            <v>0.15</v>
          </cell>
          <cell r="AZ80">
            <v>0</v>
          </cell>
          <cell r="BC80">
            <v>0.15</v>
          </cell>
          <cell r="BD80">
            <v>0</v>
          </cell>
          <cell r="BF80">
            <v>0</v>
          </cell>
        </row>
        <row r="81">
          <cell r="J81">
            <v>0</v>
          </cell>
          <cell r="K81">
            <v>0.15</v>
          </cell>
          <cell r="L81">
            <v>0</v>
          </cell>
          <cell r="N81">
            <v>0</v>
          </cell>
          <cell r="O81">
            <v>0.15</v>
          </cell>
          <cell r="P81">
            <v>0</v>
          </cell>
          <cell r="R81">
            <v>0</v>
          </cell>
          <cell r="S81">
            <v>0.15</v>
          </cell>
          <cell r="T81">
            <v>0</v>
          </cell>
          <cell r="W81">
            <v>0.15</v>
          </cell>
          <cell r="X81">
            <v>0</v>
          </cell>
          <cell r="AA81">
            <v>0.15</v>
          </cell>
          <cell r="AB81">
            <v>0</v>
          </cell>
          <cell r="AE81">
            <v>0.15</v>
          </cell>
          <cell r="AF81">
            <v>0</v>
          </cell>
          <cell r="AI81">
            <v>0.15</v>
          </cell>
          <cell r="AJ81">
            <v>0</v>
          </cell>
          <cell r="AM81">
            <v>0.15</v>
          </cell>
          <cell r="AN81">
            <v>0</v>
          </cell>
          <cell r="AQ81">
            <v>0.15</v>
          </cell>
          <cell r="AR81">
            <v>0</v>
          </cell>
          <cell r="AU81">
            <v>0.15</v>
          </cell>
          <cell r="AV81">
            <v>0</v>
          </cell>
          <cell r="AY81">
            <v>0.15</v>
          </cell>
          <cell r="AZ81">
            <v>0</v>
          </cell>
          <cell r="BC81">
            <v>0.15</v>
          </cell>
          <cell r="BD81">
            <v>0</v>
          </cell>
          <cell r="BF81">
            <v>0</v>
          </cell>
        </row>
        <row r="82">
          <cell r="J82">
            <v>0</v>
          </cell>
          <cell r="K82">
            <v>0.15</v>
          </cell>
          <cell r="L82">
            <v>0</v>
          </cell>
          <cell r="N82">
            <v>0</v>
          </cell>
          <cell r="O82">
            <v>0.15</v>
          </cell>
          <cell r="P82">
            <v>0</v>
          </cell>
          <cell r="R82">
            <v>0</v>
          </cell>
          <cell r="S82">
            <v>0.15</v>
          </cell>
          <cell r="T82">
            <v>0</v>
          </cell>
          <cell r="W82">
            <v>0.15</v>
          </cell>
          <cell r="X82">
            <v>0</v>
          </cell>
          <cell r="AA82">
            <v>0.15</v>
          </cell>
          <cell r="AB82">
            <v>0</v>
          </cell>
          <cell r="AE82">
            <v>0.15</v>
          </cell>
          <cell r="AF82">
            <v>0</v>
          </cell>
          <cell r="AI82">
            <v>0.15</v>
          </cell>
          <cell r="AJ82">
            <v>0</v>
          </cell>
          <cell r="AM82">
            <v>0.15</v>
          </cell>
          <cell r="AN82">
            <v>0</v>
          </cell>
          <cell r="AQ82">
            <v>0.15</v>
          </cell>
          <cell r="AR82">
            <v>0</v>
          </cell>
          <cell r="AU82">
            <v>0.15</v>
          </cell>
          <cell r="AV82">
            <v>0</v>
          </cell>
          <cell r="AY82">
            <v>0.15</v>
          </cell>
          <cell r="AZ82">
            <v>0</v>
          </cell>
          <cell r="BC82">
            <v>0.15</v>
          </cell>
          <cell r="BD82">
            <v>0</v>
          </cell>
          <cell r="BF82">
            <v>0</v>
          </cell>
        </row>
        <row r="83">
          <cell r="J83">
            <v>0</v>
          </cell>
          <cell r="K83">
            <v>0.15</v>
          </cell>
          <cell r="L83">
            <v>0</v>
          </cell>
          <cell r="N83">
            <v>0</v>
          </cell>
          <cell r="O83">
            <v>0.15</v>
          </cell>
          <cell r="P83">
            <v>0</v>
          </cell>
          <cell r="R83">
            <v>0</v>
          </cell>
          <cell r="S83">
            <v>0.15</v>
          </cell>
          <cell r="T83">
            <v>0</v>
          </cell>
          <cell r="W83">
            <v>0.15</v>
          </cell>
          <cell r="X83">
            <v>0</v>
          </cell>
          <cell r="AA83">
            <v>0.15</v>
          </cell>
          <cell r="AB83">
            <v>0</v>
          </cell>
          <cell r="AE83">
            <v>0.15</v>
          </cell>
          <cell r="AF83">
            <v>0</v>
          </cell>
          <cell r="AI83">
            <v>0.15</v>
          </cell>
          <cell r="AJ83">
            <v>0</v>
          </cell>
          <cell r="AM83">
            <v>0.15</v>
          </cell>
          <cell r="AN83">
            <v>0</v>
          </cell>
          <cell r="AQ83">
            <v>0.15</v>
          </cell>
          <cell r="AR83">
            <v>0</v>
          </cell>
          <cell r="AU83">
            <v>0.15</v>
          </cell>
          <cell r="AV83">
            <v>0</v>
          </cell>
          <cell r="AY83">
            <v>0.15</v>
          </cell>
          <cell r="AZ83">
            <v>0</v>
          </cell>
          <cell r="BC83">
            <v>0.15</v>
          </cell>
          <cell r="BD83">
            <v>0</v>
          </cell>
          <cell r="BF83">
            <v>0</v>
          </cell>
        </row>
        <row r="84">
          <cell r="J84">
            <v>0</v>
          </cell>
          <cell r="K84">
            <v>0.15</v>
          </cell>
          <cell r="L84">
            <v>0</v>
          </cell>
          <cell r="N84">
            <v>0</v>
          </cell>
          <cell r="O84">
            <v>0.15</v>
          </cell>
          <cell r="P84">
            <v>0</v>
          </cell>
          <cell r="R84">
            <v>0</v>
          </cell>
          <cell r="S84">
            <v>0.15</v>
          </cell>
          <cell r="T84">
            <v>0</v>
          </cell>
          <cell r="W84">
            <v>0.15</v>
          </cell>
          <cell r="X84">
            <v>0</v>
          </cell>
          <cell r="AA84">
            <v>0.15</v>
          </cell>
          <cell r="AB84">
            <v>0</v>
          </cell>
          <cell r="AE84">
            <v>0.15</v>
          </cell>
          <cell r="AF84">
            <v>0</v>
          </cell>
          <cell r="AI84">
            <v>0.15</v>
          </cell>
          <cell r="AJ84">
            <v>0</v>
          </cell>
          <cell r="AM84">
            <v>0.15</v>
          </cell>
          <cell r="AN84">
            <v>0</v>
          </cell>
          <cell r="AQ84">
            <v>0.15</v>
          </cell>
          <cell r="AR84">
            <v>0</v>
          </cell>
          <cell r="AU84">
            <v>0.15</v>
          </cell>
          <cell r="AV84">
            <v>0</v>
          </cell>
          <cell r="AY84">
            <v>0.15</v>
          </cell>
          <cell r="AZ84">
            <v>0</v>
          </cell>
          <cell r="BC84">
            <v>0.15</v>
          </cell>
          <cell r="BD84">
            <v>0</v>
          </cell>
          <cell r="BF84">
            <v>0</v>
          </cell>
        </row>
        <row r="85">
          <cell r="J85">
            <v>0</v>
          </cell>
          <cell r="K85">
            <v>0.15</v>
          </cell>
          <cell r="L85">
            <v>0</v>
          </cell>
          <cell r="N85">
            <v>0</v>
          </cell>
          <cell r="O85">
            <v>0.15</v>
          </cell>
          <cell r="P85">
            <v>0</v>
          </cell>
          <cell r="R85">
            <v>0</v>
          </cell>
          <cell r="S85">
            <v>0.15</v>
          </cell>
          <cell r="T85">
            <v>0</v>
          </cell>
          <cell r="W85">
            <v>0.15</v>
          </cell>
          <cell r="X85">
            <v>0</v>
          </cell>
          <cell r="AA85">
            <v>0.15</v>
          </cell>
          <cell r="AB85">
            <v>0</v>
          </cell>
          <cell r="AE85">
            <v>0.15</v>
          </cell>
          <cell r="AF85">
            <v>0</v>
          </cell>
          <cell r="AI85">
            <v>0.15</v>
          </cell>
          <cell r="AJ85">
            <v>0</v>
          </cell>
          <cell r="AM85">
            <v>0.15</v>
          </cell>
          <cell r="AN85">
            <v>0</v>
          </cell>
          <cell r="AQ85">
            <v>0.15</v>
          </cell>
          <cell r="AR85">
            <v>0</v>
          </cell>
          <cell r="AU85">
            <v>0.15</v>
          </cell>
          <cell r="AV85">
            <v>0</v>
          </cell>
          <cell r="AY85">
            <v>0.15</v>
          </cell>
          <cell r="AZ85">
            <v>0</v>
          </cell>
          <cell r="BC85">
            <v>0.15</v>
          </cell>
          <cell r="BD85">
            <v>0</v>
          </cell>
          <cell r="BF85">
            <v>0</v>
          </cell>
        </row>
        <row r="86">
          <cell r="J86">
            <v>0</v>
          </cell>
          <cell r="K86">
            <v>0.15</v>
          </cell>
          <cell r="L86">
            <v>0</v>
          </cell>
          <cell r="N86">
            <v>0</v>
          </cell>
          <cell r="O86">
            <v>0.15</v>
          </cell>
          <cell r="P86">
            <v>0</v>
          </cell>
          <cell r="R86">
            <v>0</v>
          </cell>
          <cell r="S86">
            <v>0.15</v>
          </cell>
          <cell r="T86">
            <v>0</v>
          </cell>
          <cell r="W86">
            <v>0.15</v>
          </cell>
          <cell r="X86">
            <v>0</v>
          </cell>
          <cell r="AA86">
            <v>0.15</v>
          </cell>
          <cell r="AB86">
            <v>0</v>
          </cell>
          <cell r="AE86">
            <v>0.15</v>
          </cell>
          <cell r="AF86">
            <v>0</v>
          </cell>
          <cell r="AI86">
            <v>0.15</v>
          </cell>
          <cell r="AJ86">
            <v>0</v>
          </cell>
          <cell r="AM86">
            <v>0.15</v>
          </cell>
          <cell r="AN86">
            <v>0</v>
          </cell>
          <cell r="AQ86">
            <v>0.15</v>
          </cell>
          <cell r="AR86">
            <v>0</v>
          </cell>
          <cell r="AU86">
            <v>0.15</v>
          </cell>
          <cell r="AV86">
            <v>0</v>
          </cell>
          <cell r="AY86">
            <v>0.15</v>
          </cell>
          <cell r="AZ86">
            <v>0</v>
          </cell>
          <cell r="BC86">
            <v>0.15</v>
          </cell>
          <cell r="BD86">
            <v>0</v>
          </cell>
          <cell r="BF86">
            <v>0</v>
          </cell>
        </row>
        <row r="87">
          <cell r="J87">
            <v>0</v>
          </cell>
          <cell r="K87">
            <v>0.15</v>
          </cell>
          <cell r="L87">
            <v>0</v>
          </cell>
          <cell r="N87">
            <v>0</v>
          </cell>
          <cell r="O87">
            <v>0.15</v>
          </cell>
          <cell r="P87">
            <v>0</v>
          </cell>
          <cell r="R87">
            <v>0</v>
          </cell>
          <cell r="S87">
            <v>0.15</v>
          </cell>
          <cell r="T87">
            <v>0</v>
          </cell>
          <cell r="W87">
            <v>0.15</v>
          </cell>
          <cell r="X87">
            <v>0</v>
          </cell>
          <cell r="AA87">
            <v>0.15</v>
          </cell>
          <cell r="AB87">
            <v>0</v>
          </cell>
          <cell r="AE87">
            <v>0.15</v>
          </cell>
          <cell r="AF87">
            <v>0</v>
          </cell>
          <cell r="AI87">
            <v>0.15</v>
          </cell>
          <cell r="AJ87">
            <v>0</v>
          </cell>
          <cell r="AM87">
            <v>0.15</v>
          </cell>
          <cell r="AN87">
            <v>0</v>
          </cell>
          <cell r="AQ87">
            <v>0.15</v>
          </cell>
          <cell r="AR87">
            <v>0</v>
          </cell>
          <cell r="AU87">
            <v>0.15</v>
          </cell>
          <cell r="AV87">
            <v>0</v>
          </cell>
          <cell r="AY87">
            <v>0.15</v>
          </cell>
          <cell r="AZ87">
            <v>0</v>
          </cell>
          <cell r="BC87">
            <v>0.15</v>
          </cell>
          <cell r="BD87">
            <v>0</v>
          </cell>
          <cell r="BF87">
            <v>0</v>
          </cell>
        </row>
        <row r="88">
          <cell r="J88">
            <v>0</v>
          </cell>
          <cell r="K88">
            <v>0.15</v>
          </cell>
          <cell r="L88">
            <v>0</v>
          </cell>
          <cell r="N88">
            <v>0</v>
          </cell>
          <cell r="O88">
            <v>0.15</v>
          </cell>
          <cell r="P88">
            <v>0</v>
          </cell>
          <cell r="R88">
            <v>0</v>
          </cell>
          <cell r="S88">
            <v>0.15</v>
          </cell>
          <cell r="T88">
            <v>0</v>
          </cell>
          <cell r="W88">
            <v>0.15</v>
          </cell>
          <cell r="X88">
            <v>0</v>
          </cell>
          <cell r="AA88">
            <v>0.15</v>
          </cell>
          <cell r="AB88">
            <v>0</v>
          </cell>
          <cell r="AE88">
            <v>0.15</v>
          </cell>
          <cell r="AF88">
            <v>0</v>
          </cell>
          <cell r="AI88">
            <v>0.15</v>
          </cell>
          <cell r="AJ88">
            <v>0</v>
          </cell>
          <cell r="AM88">
            <v>0.15</v>
          </cell>
          <cell r="AN88">
            <v>0</v>
          </cell>
          <cell r="AQ88">
            <v>0.15</v>
          </cell>
          <cell r="AR88">
            <v>0</v>
          </cell>
          <cell r="AU88">
            <v>0.15</v>
          </cell>
          <cell r="AV88">
            <v>0</v>
          </cell>
          <cell r="AY88">
            <v>0.15</v>
          </cell>
          <cell r="AZ88">
            <v>0</v>
          </cell>
          <cell r="BC88">
            <v>0.15</v>
          </cell>
          <cell r="BD88">
            <v>0</v>
          </cell>
          <cell r="BF88">
            <v>0</v>
          </cell>
        </row>
        <row r="91">
          <cell r="J91">
            <v>0</v>
          </cell>
          <cell r="K91">
            <v>0.15</v>
          </cell>
          <cell r="L91">
            <v>0</v>
          </cell>
          <cell r="N91">
            <v>0</v>
          </cell>
          <cell r="O91">
            <v>0.15</v>
          </cell>
          <cell r="P91">
            <v>0</v>
          </cell>
          <cell r="R91">
            <v>0</v>
          </cell>
          <cell r="S91">
            <v>0.15</v>
          </cell>
          <cell r="T91">
            <v>0</v>
          </cell>
          <cell r="W91">
            <v>0.15</v>
          </cell>
          <cell r="X91">
            <v>0</v>
          </cell>
          <cell r="AA91">
            <v>0.15</v>
          </cell>
          <cell r="AB91">
            <v>0</v>
          </cell>
          <cell r="AE91">
            <v>0.15</v>
          </cell>
          <cell r="AF91">
            <v>0</v>
          </cell>
          <cell r="AI91">
            <v>0.15</v>
          </cell>
          <cell r="AJ91">
            <v>0</v>
          </cell>
          <cell r="AM91">
            <v>0.15</v>
          </cell>
          <cell r="AN91">
            <v>0</v>
          </cell>
          <cell r="AQ91">
            <v>0.15</v>
          </cell>
          <cell r="AR91">
            <v>0</v>
          </cell>
          <cell r="AU91">
            <v>0.15</v>
          </cell>
          <cell r="AV91">
            <v>0</v>
          </cell>
          <cell r="AY91">
            <v>0.15</v>
          </cell>
          <cell r="AZ91">
            <v>0</v>
          </cell>
          <cell r="BC91">
            <v>0.15</v>
          </cell>
          <cell r="BD91">
            <v>0</v>
          </cell>
          <cell r="BF91">
            <v>0</v>
          </cell>
        </row>
        <row r="92">
          <cell r="J92">
            <v>0</v>
          </cell>
          <cell r="K92">
            <v>0.15</v>
          </cell>
          <cell r="L92">
            <v>0</v>
          </cell>
          <cell r="N92">
            <v>0</v>
          </cell>
          <cell r="O92">
            <v>0.15</v>
          </cell>
          <cell r="P92">
            <v>0</v>
          </cell>
          <cell r="R92">
            <v>0</v>
          </cell>
          <cell r="S92">
            <v>0.15</v>
          </cell>
          <cell r="T92">
            <v>0</v>
          </cell>
          <cell r="W92">
            <v>0.15</v>
          </cell>
          <cell r="X92">
            <v>0</v>
          </cell>
          <cell r="AA92">
            <v>0.15</v>
          </cell>
          <cell r="AB92">
            <v>0</v>
          </cell>
          <cell r="AE92">
            <v>0.15</v>
          </cell>
          <cell r="AF92">
            <v>0</v>
          </cell>
          <cell r="AI92">
            <v>0.15</v>
          </cell>
          <cell r="AJ92">
            <v>0</v>
          </cell>
          <cell r="AM92">
            <v>0.15</v>
          </cell>
          <cell r="AN92">
            <v>0</v>
          </cell>
          <cell r="AQ92">
            <v>0.15</v>
          </cell>
          <cell r="AR92">
            <v>0</v>
          </cell>
          <cell r="AU92">
            <v>0.15</v>
          </cell>
          <cell r="AV92">
            <v>0</v>
          </cell>
          <cell r="AY92">
            <v>0.15</v>
          </cell>
          <cell r="AZ92">
            <v>0</v>
          </cell>
          <cell r="BC92">
            <v>0.15</v>
          </cell>
          <cell r="BD92">
            <v>0</v>
          </cell>
          <cell r="BF92">
            <v>0</v>
          </cell>
        </row>
        <row r="93">
          <cell r="J93">
            <v>0</v>
          </cell>
          <cell r="K93">
            <v>0.15</v>
          </cell>
          <cell r="L93">
            <v>0</v>
          </cell>
          <cell r="N93">
            <v>0</v>
          </cell>
          <cell r="O93">
            <v>0.15</v>
          </cell>
          <cell r="P93">
            <v>0</v>
          </cell>
          <cell r="R93">
            <v>0</v>
          </cell>
          <cell r="S93">
            <v>0.15</v>
          </cell>
          <cell r="T93">
            <v>0</v>
          </cell>
          <cell r="W93">
            <v>0.15</v>
          </cell>
          <cell r="X93">
            <v>0</v>
          </cell>
          <cell r="AA93">
            <v>0.15</v>
          </cell>
          <cell r="AB93">
            <v>0</v>
          </cell>
          <cell r="AE93">
            <v>0.15</v>
          </cell>
          <cell r="AF93">
            <v>0</v>
          </cell>
          <cell r="AI93">
            <v>0.15</v>
          </cell>
          <cell r="AJ93">
            <v>0</v>
          </cell>
          <cell r="AM93">
            <v>0.15</v>
          </cell>
          <cell r="AN93">
            <v>0</v>
          </cell>
          <cell r="AQ93">
            <v>0.15</v>
          </cell>
          <cell r="AR93">
            <v>0</v>
          </cell>
          <cell r="AU93">
            <v>0.15</v>
          </cell>
          <cell r="AV93">
            <v>0</v>
          </cell>
          <cell r="AY93">
            <v>0.15</v>
          </cell>
          <cell r="AZ93">
            <v>0</v>
          </cell>
          <cell r="BC93">
            <v>0.15</v>
          </cell>
          <cell r="BD93">
            <v>0</v>
          </cell>
          <cell r="BF93">
            <v>0</v>
          </cell>
        </row>
        <row r="94">
          <cell r="J94">
            <v>0</v>
          </cell>
          <cell r="K94">
            <v>0.15</v>
          </cell>
          <cell r="L94">
            <v>0</v>
          </cell>
          <cell r="N94">
            <v>0</v>
          </cell>
          <cell r="O94">
            <v>0.15</v>
          </cell>
          <cell r="P94">
            <v>0</v>
          </cell>
          <cell r="R94">
            <v>0</v>
          </cell>
          <cell r="S94">
            <v>0.15</v>
          </cell>
          <cell r="T94">
            <v>0</v>
          </cell>
          <cell r="W94">
            <v>0.15</v>
          </cell>
          <cell r="X94">
            <v>0</v>
          </cell>
          <cell r="AA94">
            <v>0.15</v>
          </cell>
          <cell r="AB94">
            <v>0</v>
          </cell>
          <cell r="AE94">
            <v>0.15</v>
          </cell>
          <cell r="AF94">
            <v>0</v>
          </cell>
          <cell r="AI94">
            <v>0.15</v>
          </cell>
          <cell r="AJ94">
            <v>0</v>
          </cell>
          <cell r="AM94">
            <v>0.15</v>
          </cell>
          <cell r="AN94">
            <v>0</v>
          </cell>
          <cell r="AQ94">
            <v>0.15</v>
          </cell>
          <cell r="AR94">
            <v>0</v>
          </cell>
          <cell r="AU94">
            <v>0.15</v>
          </cell>
          <cell r="AV94">
            <v>0</v>
          </cell>
          <cell r="AY94">
            <v>0.15</v>
          </cell>
          <cell r="AZ94">
            <v>0</v>
          </cell>
          <cell r="BC94">
            <v>0.15</v>
          </cell>
          <cell r="BD94">
            <v>0</v>
          </cell>
          <cell r="BF94">
            <v>0</v>
          </cell>
        </row>
        <row r="95">
          <cell r="J95">
            <v>0</v>
          </cell>
          <cell r="K95">
            <v>0.15</v>
          </cell>
          <cell r="L95">
            <v>0</v>
          </cell>
          <cell r="N95">
            <v>0</v>
          </cell>
          <cell r="O95">
            <v>0.15</v>
          </cell>
          <cell r="P95">
            <v>0</v>
          </cell>
          <cell r="R95">
            <v>0</v>
          </cell>
          <cell r="S95">
            <v>0.15</v>
          </cell>
          <cell r="T95">
            <v>0</v>
          </cell>
          <cell r="W95">
            <v>0.15</v>
          </cell>
          <cell r="X95">
            <v>0</v>
          </cell>
          <cell r="AA95">
            <v>0.15</v>
          </cell>
          <cell r="AB95">
            <v>0</v>
          </cell>
          <cell r="AE95">
            <v>0.15</v>
          </cell>
          <cell r="AF95">
            <v>0</v>
          </cell>
          <cell r="AI95">
            <v>0.15</v>
          </cell>
          <cell r="AJ95">
            <v>0</v>
          </cell>
          <cell r="AM95">
            <v>0.15</v>
          </cell>
          <cell r="AN95">
            <v>0</v>
          </cell>
          <cell r="AQ95">
            <v>0.15</v>
          </cell>
          <cell r="AR95">
            <v>0</v>
          </cell>
          <cell r="AU95">
            <v>0.15</v>
          </cell>
          <cell r="AV95">
            <v>0</v>
          </cell>
          <cell r="AY95">
            <v>0.15</v>
          </cell>
          <cell r="AZ95">
            <v>0</v>
          </cell>
          <cell r="BC95">
            <v>0.15</v>
          </cell>
          <cell r="BD95">
            <v>0</v>
          </cell>
          <cell r="BF95">
            <v>0</v>
          </cell>
        </row>
        <row r="96">
          <cell r="J96">
            <v>0</v>
          </cell>
          <cell r="K96">
            <v>0.15</v>
          </cell>
          <cell r="L96">
            <v>0</v>
          </cell>
          <cell r="N96">
            <v>0</v>
          </cell>
          <cell r="O96">
            <v>0.15</v>
          </cell>
          <cell r="P96">
            <v>0</v>
          </cell>
          <cell r="R96">
            <v>0</v>
          </cell>
          <cell r="S96">
            <v>0.15</v>
          </cell>
          <cell r="T96">
            <v>0</v>
          </cell>
          <cell r="W96">
            <v>0.15</v>
          </cell>
          <cell r="X96">
            <v>0</v>
          </cell>
          <cell r="AA96">
            <v>0.15</v>
          </cell>
          <cell r="AB96">
            <v>0</v>
          </cell>
          <cell r="AE96">
            <v>0.15</v>
          </cell>
          <cell r="AF96">
            <v>0</v>
          </cell>
          <cell r="AI96">
            <v>0.15</v>
          </cell>
          <cell r="AJ96">
            <v>0</v>
          </cell>
          <cell r="AM96">
            <v>0.15</v>
          </cell>
          <cell r="AN96">
            <v>0</v>
          </cell>
          <cell r="AQ96">
            <v>0.15</v>
          </cell>
          <cell r="AR96">
            <v>0</v>
          </cell>
          <cell r="AU96">
            <v>0.15</v>
          </cell>
          <cell r="AV96">
            <v>0</v>
          </cell>
          <cell r="AY96">
            <v>0.15</v>
          </cell>
          <cell r="AZ96">
            <v>0</v>
          </cell>
          <cell r="BC96">
            <v>0.15</v>
          </cell>
          <cell r="BD96">
            <v>0</v>
          </cell>
          <cell r="BF96">
            <v>0</v>
          </cell>
        </row>
        <row r="97">
          <cell r="J97">
            <v>0</v>
          </cell>
          <cell r="K97">
            <v>0.15</v>
          </cell>
          <cell r="L97">
            <v>0</v>
          </cell>
          <cell r="N97">
            <v>0</v>
          </cell>
          <cell r="O97">
            <v>0.15</v>
          </cell>
          <cell r="P97">
            <v>0</v>
          </cell>
          <cell r="R97">
            <v>0</v>
          </cell>
          <cell r="S97">
            <v>0.15</v>
          </cell>
          <cell r="T97">
            <v>0</v>
          </cell>
          <cell r="W97">
            <v>0.15</v>
          </cell>
          <cell r="X97">
            <v>0</v>
          </cell>
          <cell r="AA97">
            <v>0.15</v>
          </cell>
          <cell r="AB97">
            <v>0</v>
          </cell>
          <cell r="AE97">
            <v>0.15</v>
          </cell>
          <cell r="AF97">
            <v>0</v>
          </cell>
          <cell r="AI97">
            <v>0.15</v>
          </cell>
          <cell r="AJ97">
            <v>0</v>
          </cell>
          <cell r="AM97">
            <v>0.15</v>
          </cell>
          <cell r="AN97">
            <v>0</v>
          </cell>
          <cell r="AQ97">
            <v>0.15</v>
          </cell>
          <cell r="AR97">
            <v>0</v>
          </cell>
          <cell r="AU97">
            <v>0.15</v>
          </cell>
          <cell r="AV97">
            <v>0</v>
          </cell>
          <cell r="AY97">
            <v>0.15</v>
          </cell>
          <cell r="AZ97">
            <v>0</v>
          </cell>
          <cell r="BC97">
            <v>0.15</v>
          </cell>
          <cell r="BD97">
            <v>0</v>
          </cell>
          <cell r="BF97">
            <v>0</v>
          </cell>
        </row>
        <row r="98">
          <cell r="J98">
            <v>0</v>
          </cell>
          <cell r="K98">
            <v>0.15</v>
          </cell>
          <cell r="L98">
            <v>0</v>
          </cell>
          <cell r="N98">
            <v>0</v>
          </cell>
          <cell r="O98">
            <v>0.15</v>
          </cell>
          <cell r="P98">
            <v>0</v>
          </cell>
          <cell r="R98">
            <v>0</v>
          </cell>
          <cell r="S98">
            <v>0.15</v>
          </cell>
          <cell r="T98">
            <v>0</v>
          </cell>
          <cell r="W98">
            <v>0.15</v>
          </cell>
          <cell r="X98">
            <v>0</v>
          </cell>
          <cell r="AA98">
            <v>0.15</v>
          </cell>
          <cell r="AB98">
            <v>0</v>
          </cell>
          <cell r="AE98">
            <v>0.15</v>
          </cell>
          <cell r="AF98">
            <v>0</v>
          </cell>
          <cell r="AI98">
            <v>0.15</v>
          </cell>
          <cell r="AJ98">
            <v>0</v>
          </cell>
          <cell r="AM98">
            <v>0.15</v>
          </cell>
          <cell r="AN98">
            <v>0</v>
          </cell>
          <cell r="AQ98">
            <v>0.15</v>
          </cell>
          <cell r="AR98">
            <v>0</v>
          </cell>
          <cell r="AU98">
            <v>0.15</v>
          </cell>
          <cell r="AV98">
            <v>0</v>
          </cell>
          <cell r="AY98">
            <v>0.15</v>
          </cell>
          <cell r="AZ98">
            <v>0</v>
          </cell>
          <cell r="BC98">
            <v>0.15</v>
          </cell>
          <cell r="BD98">
            <v>0</v>
          </cell>
          <cell r="BF98">
            <v>0</v>
          </cell>
        </row>
        <row r="99">
          <cell r="J99">
            <v>0</v>
          </cell>
          <cell r="K99">
            <v>0.15</v>
          </cell>
          <cell r="L99">
            <v>0</v>
          </cell>
          <cell r="N99">
            <v>0</v>
          </cell>
          <cell r="O99">
            <v>0.15</v>
          </cell>
          <cell r="P99">
            <v>0</v>
          </cell>
          <cell r="R99">
            <v>0</v>
          </cell>
          <cell r="S99">
            <v>0.15</v>
          </cell>
          <cell r="T99">
            <v>0</v>
          </cell>
          <cell r="W99">
            <v>0.15</v>
          </cell>
          <cell r="X99">
            <v>0</v>
          </cell>
          <cell r="AA99">
            <v>0.15</v>
          </cell>
          <cell r="AB99">
            <v>0</v>
          </cell>
          <cell r="AE99">
            <v>0.15</v>
          </cell>
          <cell r="AF99">
            <v>0</v>
          </cell>
          <cell r="AI99">
            <v>0.15</v>
          </cell>
          <cell r="AJ99">
            <v>0</v>
          </cell>
          <cell r="AM99">
            <v>0.15</v>
          </cell>
          <cell r="AN99">
            <v>0</v>
          </cell>
          <cell r="AQ99">
            <v>0.15</v>
          </cell>
          <cell r="AR99">
            <v>0</v>
          </cell>
          <cell r="AU99">
            <v>0.15</v>
          </cell>
          <cell r="AV99">
            <v>0</v>
          </cell>
          <cell r="AY99">
            <v>0.15</v>
          </cell>
          <cell r="AZ99">
            <v>0</v>
          </cell>
          <cell r="BC99">
            <v>0.15</v>
          </cell>
          <cell r="BD99">
            <v>0</v>
          </cell>
          <cell r="BF99">
            <v>0</v>
          </cell>
        </row>
        <row r="100">
          <cell r="J100">
            <v>0</v>
          </cell>
          <cell r="K100">
            <v>0.15</v>
          </cell>
          <cell r="L100">
            <v>0</v>
          </cell>
          <cell r="N100">
            <v>0</v>
          </cell>
          <cell r="O100">
            <v>0.15</v>
          </cell>
          <cell r="P100">
            <v>0</v>
          </cell>
          <cell r="R100">
            <v>0</v>
          </cell>
          <cell r="S100">
            <v>0.15</v>
          </cell>
          <cell r="T100">
            <v>0</v>
          </cell>
          <cell r="W100">
            <v>0.15</v>
          </cell>
          <cell r="X100">
            <v>0</v>
          </cell>
          <cell r="AA100">
            <v>0.15</v>
          </cell>
          <cell r="AB100">
            <v>0</v>
          </cell>
          <cell r="AE100">
            <v>0.15</v>
          </cell>
          <cell r="AF100">
            <v>0</v>
          </cell>
          <cell r="AI100">
            <v>0.15</v>
          </cell>
          <cell r="AJ100">
            <v>0</v>
          </cell>
          <cell r="AM100">
            <v>0.15</v>
          </cell>
          <cell r="AN100">
            <v>0</v>
          </cell>
          <cell r="AQ100">
            <v>0.15</v>
          </cell>
          <cell r="AR100">
            <v>0</v>
          </cell>
          <cell r="AU100">
            <v>0.15</v>
          </cell>
          <cell r="AV100">
            <v>0</v>
          </cell>
          <cell r="AY100">
            <v>0.15</v>
          </cell>
          <cell r="AZ100">
            <v>0</v>
          </cell>
          <cell r="BC100">
            <v>0.15</v>
          </cell>
          <cell r="BD100">
            <v>0</v>
          </cell>
          <cell r="BF100">
            <v>0</v>
          </cell>
        </row>
        <row r="101">
          <cell r="J101">
            <v>0</v>
          </cell>
          <cell r="K101">
            <v>0.15</v>
          </cell>
          <cell r="L101">
            <v>0</v>
          </cell>
          <cell r="N101">
            <v>0</v>
          </cell>
          <cell r="O101">
            <v>0.15</v>
          </cell>
          <cell r="P101">
            <v>0</v>
          </cell>
          <cell r="R101">
            <v>0</v>
          </cell>
          <cell r="S101">
            <v>0.15</v>
          </cell>
          <cell r="T101">
            <v>0</v>
          </cell>
          <cell r="W101">
            <v>0.15</v>
          </cell>
          <cell r="X101">
            <v>0</v>
          </cell>
          <cell r="AA101">
            <v>0.15</v>
          </cell>
          <cell r="AB101">
            <v>0</v>
          </cell>
          <cell r="AE101">
            <v>0.15</v>
          </cell>
          <cell r="AF101">
            <v>0</v>
          </cell>
          <cell r="AI101">
            <v>0.15</v>
          </cell>
          <cell r="AJ101">
            <v>0</v>
          </cell>
          <cell r="AM101">
            <v>0.15</v>
          </cell>
          <cell r="AN101">
            <v>0</v>
          </cell>
          <cell r="AQ101">
            <v>0.15</v>
          </cell>
          <cell r="AR101">
            <v>0</v>
          </cell>
          <cell r="AU101">
            <v>0.15</v>
          </cell>
          <cell r="AV101">
            <v>0</v>
          </cell>
          <cell r="AY101">
            <v>0.15</v>
          </cell>
          <cell r="AZ101">
            <v>0</v>
          </cell>
          <cell r="BC101">
            <v>0.15</v>
          </cell>
          <cell r="BD101">
            <v>0</v>
          </cell>
          <cell r="BF101">
            <v>0</v>
          </cell>
        </row>
        <row r="102">
          <cell r="J102">
            <v>0</v>
          </cell>
          <cell r="K102">
            <v>0.15</v>
          </cell>
          <cell r="L102">
            <v>0</v>
          </cell>
          <cell r="N102">
            <v>0</v>
          </cell>
          <cell r="O102">
            <v>0.15</v>
          </cell>
          <cell r="P102">
            <v>0</v>
          </cell>
          <cell r="R102">
            <v>0</v>
          </cell>
          <cell r="S102">
            <v>0.15</v>
          </cell>
          <cell r="T102">
            <v>0</v>
          </cell>
          <cell r="W102">
            <v>0.15</v>
          </cell>
          <cell r="X102">
            <v>0</v>
          </cell>
          <cell r="AA102">
            <v>0.15</v>
          </cell>
          <cell r="AB102">
            <v>0</v>
          </cell>
          <cell r="AE102">
            <v>0.15</v>
          </cell>
          <cell r="AF102">
            <v>0</v>
          </cell>
          <cell r="AI102">
            <v>0.15</v>
          </cell>
          <cell r="AJ102">
            <v>0</v>
          </cell>
          <cell r="AM102">
            <v>0.15</v>
          </cell>
          <cell r="AN102">
            <v>0</v>
          </cell>
          <cell r="AQ102">
            <v>0.15</v>
          </cell>
          <cell r="AR102">
            <v>0</v>
          </cell>
          <cell r="AU102">
            <v>0.15</v>
          </cell>
          <cell r="AV102">
            <v>0</v>
          </cell>
          <cell r="AY102">
            <v>0.15</v>
          </cell>
          <cell r="AZ102">
            <v>0</v>
          </cell>
          <cell r="BC102">
            <v>0.15</v>
          </cell>
          <cell r="BD102">
            <v>0</v>
          </cell>
          <cell r="BF102">
            <v>0</v>
          </cell>
        </row>
        <row r="103">
          <cell r="J103">
            <v>0</v>
          </cell>
          <cell r="K103">
            <v>0.15</v>
          </cell>
          <cell r="L103">
            <v>0</v>
          </cell>
          <cell r="N103">
            <v>0</v>
          </cell>
          <cell r="O103">
            <v>0.15</v>
          </cell>
          <cell r="P103">
            <v>0</v>
          </cell>
          <cell r="R103">
            <v>0</v>
          </cell>
          <cell r="S103">
            <v>0.15</v>
          </cell>
          <cell r="T103">
            <v>0</v>
          </cell>
          <cell r="W103">
            <v>0.15</v>
          </cell>
          <cell r="X103">
            <v>0</v>
          </cell>
          <cell r="AA103">
            <v>0.15</v>
          </cell>
          <cell r="AB103">
            <v>0</v>
          </cell>
          <cell r="AE103">
            <v>0.15</v>
          </cell>
          <cell r="AF103">
            <v>0</v>
          </cell>
          <cell r="AI103">
            <v>0.15</v>
          </cell>
          <cell r="AJ103">
            <v>0</v>
          </cell>
          <cell r="AM103">
            <v>0.15</v>
          </cell>
          <cell r="AN103">
            <v>0</v>
          </cell>
          <cell r="AQ103">
            <v>0.15</v>
          </cell>
          <cell r="AR103">
            <v>0</v>
          </cell>
          <cell r="AU103">
            <v>0.15</v>
          </cell>
          <cell r="AV103">
            <v>0</v>
          </cell>
          <cell r="AY103">
            <v>0.15</v>
          </cell>
          <cell r="AZ103">
            <v>0</v>
          </cell>
          <cell r="BC103">
            <v>0.15</v>
          </cell>
          <cell r="BD103">
            <v>0</v>
          </cell>
          <cell r="BF103">
            <v>0</v>
          </cell>
        </row>
      </sheetData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 xml:space="preserve"> </v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>
        <row r="7">
          <cell r="A7" t="str">
            <v>012 /PPH.26/YPMI/2001</v>
          </cell>
          <cell r="B7" t="str">
            <v>L-EWNMZ-6476</v>
          </cell>
          <cell r="C7" t="str">
            <v>SUMITOMO CORPORATION</v>
          </cell>
          <cell r="D7" t="str">
            <v>HIGASI-SAKURA 1-1-6 HIGASHI-KU NAGOYA CITY AICHI-PREF.  JAPAN 461-8729</v>
          </cell>
          <cell r="E7">
            <v>17148672</v>
          </cell>
          <cell r="G7" t="str">
            <v>KARAWANG, 31 JANUARI 2001</v>
          </cell>
          <cell r="I7">
            <v>1</v>
          </cell>
          <cell r="J7">
            <v>0.1</v>
          </cell>
          <cell r="K7">
            <v>0</v>
          </cell>
          <cell r="M7">
            <v>1</v>
          </cell>
          <cell r="N7">
            <v>0.2</v>
          </cell>
          <cell r="O7">
            <v>0</v>
          </cell>
          <cell r="Q7">
            <v>1</v>
          </cell>
          <cell r="R7">
            <v>0.2</v>
          </cell>
          <cell r="S7">
            <v>0</v>
          </cell>
          <cell r="V7">
            <v>0.2</v>
          </cell>
          <cell r="W7">
            <v>0</v>
          </cell>
          <cell r="Y7">
            <v>1</v>
          </cell>
          <cell r="Z7">
            <v>0.2</v>
          </cell>
          <cell r="AA7">
            <v>0</v>
          </cell>
          <cell r="AB7">
            <v>171486720</v>
          </cell>
          <cell r="AC7">
            <v>1</v>
          </cell>
          <cell r="AD7">
            <v>0.1</v>
          </cell>
          <cell r="AE7">
            <v>17148672</v>
          </cell>
          <cell r="AG7">
            <v>1</v>
          </cell>
          <cell r="AH7">
            <v>0.2</v>
          </cell>
          <cell r="AI7">
            <v>0</v>
          </cell>
          <cell r="AK7">
            <v>1</v>
          </cell>
          <cell r="AL7">
            <v>0.2</v>
          </cell>
          <cell r="AM7">
            <v>0</v>
          </cell>
          <cell r="AP7">
            <v>0.2</v>
          </cell>
          <cell r="AQ7">
            <v>0</v>
          </cell>
          <cell r="AT7">
            <v>0.2</v>
          </cell>
          <cell r="AU7">
            <v>0</v>
          </cell>
          <cell r="AW7">
            <v>1</v>
          </cell>
          <cell r="AX7">
            <v>0.2</v>
          </cell>
          <cell r="AY7">
            <v>0</v>
          </cell>
          <cell r="AZ7">
            <v>79.391999999999996</v>
          </cell>
          <cell r="BA7">
            <v>171486720</v>
          </cell>
          <cell r="BC7" t="str">
            <v>Technical Fee</v>
          </cell>
        </row>
        <row r="8">
          <cell r="A8" t="str">
            <v>013 /PPH.26/YPMI/2001</v>
          </cell>
          <cell r="B8" t="str">
            <v>YPM-059, YPM-060</v>
          </cell>
          <cell r="C8" t="str">
            <v>YAMAHA MOTOR CORPORATION, LTD</v>
          </cell>
          <cell r="D8" t="str">
            <v>2500 SHINGAI, IWATA-SHI, SHIZUOKA-KEN 438, JAPAN</v>
          </cell>
          <cell r="E8">
            <v>13623444.9024</v>
          </cell>
          <cell r="G8" t="str">
            <v>KARAWANG, 31 JANUARI 2001</v>
          </cell>
          <cell r="I8">
            <v>1</v>
          </cell>
          <cell r="J8">
            <v>0.1</v>
          </cell>
          <cell r="K8">
            <v>0</v>
          </cell>
          <cell r="M8">
            <v>1</v>
          </cell>
          <cell r="N8">
            <v>0.2</v>
          </cell>
          <cell r="O8">
            <v>0</v>
          </cell>
          <cell r="Q8">
            <v>1</v>
          </cell>
          <cell r="R8">
            <v>0.2</v>
          </cell>
          <cell r="S8">
            <v>0</v>
          </cell>
          <cell r="V8">
            <v>0.2</v>
          </cell>
          <cell r="W8">
            <v>0</v>
          </cell>
          <cell r="Y8">
            <v>1</v>
          </cell>
          <cell r="Z8">
            <v>0.2</v>
          </cell>
          <cell r="AA8">
            <v>0</v>
          </cell>
          <cell r="AB8">
            <v>136234449.02399999</v>
          </cell>
          <cell r="AC8">
            <v>1</v>
          </cell>
          <cell r="AD8">
            <v>0.1</v>
          </cell>
          <cell r="AE8">
            <v>13623444.9024</v>
          </cell>
          <cell r="AG8">
            <v>1</v>
          </cell>
          <cell r="AH8">
            <v>0.2</v>
          </cell>
          <cell r="AI8">
            <v>0</v>
          </cell>
          <cell r="AK8">
            <v>1</v>
          </cell>
          <cell r="AL8">
            <v>0.2</v>
          </cell>
          <cell r="AM8">
            <v>0</v>
          </cell>
          <cell r="AP8">
            <v>0.2</v>
          </cell>
          <cell r="AQ8">
            <v>0</v>
          </cell>
          <cell r="AT8">
            <v>0.2</v>
          </cell>
          <cell r="AU8">
            <v>0</v>
          </cell>
          <cell r="AW8">
            <v>1</v>
          </cell>
          <cell r="AX8">
            <v>0.2</v>
          </cell>
          <cell r="AY8">
            <v>0</v>
          </cell>
          <cell r="AZ8">
            <v>79.391999999999996</v>
          </cell>
          <cell r="BA8">
            <v>136234449.02399999</v>
          </cell>
          <cell r="BC8" t="str">
            <v>Technical Fee</v>
          </cell>
        </row>
        <row r="9">
          <cell r="A9" t="str">
            <v>014 /PPH.26/YPMI/2001</v>
          </cell>
          <cell r="B9" t="str">
            <v>Accrued Jan '01</v>
          </cell>
          <cell r="C9" t="str">
            <v>YAMAHA MOTOR CORPORATION, LTD</v>
          </cell>
          <cell r="D9" t="str">
            <v>2500 SHINGAI, IWATA-SHI, SHIZUOKA-KEN 438, JAPAN</v>
          </cell>
          <cell r="E9">
            <v>43019372.82</v>
          </cell>
          <cell r="G9" t="str">
            <v>KARAWANG, 31 JANUARI 2001</v>
          </cell>
          <cell r="I9">
            <v>1</v>
          </cell>
          <cell r="J9">
            <v>0.1</v>
          </cell>
          <cell r="K9">
            <v>0</v>
          </cell>
          <cell r="M9">
            <v>1</v>
          </cell>
          <cell r="N9">
            <v>0.2</v>
          </cell>
          <cell r="O9">
            <v>0</v>
          </cell>
          <cell r="P9">
            <v>430193728.19999999</v>
          </cell>
          <cell r="Q9">
            <v>1</v>
          </cell>
          <cell r="R9">
            <v>0.1</v>
          </cell>
          <cell r="S9">
            <v>43019372.82</v>
          </cell>
          <cell r="V9">
            <v>0.2</v>
          </cell>
          <cell r="W9">
            <v>0</v>
          </cell>
          <cell r="Y9">
            <v>1</v>
          </cell>
          <cell r="Z9">
            <v>0.2</v>
          </cell>
          <cell r="AA9">
            <v>0</v>
          </cell>
          <cell r="AC9">
            <v>1</v>
          </cell>
          <cell r="AD9">
            <v>0.2</v>
          </cell>
          <cell r="AE9">
            <v>0</v>
          </cell>
          <cell r="AG9">
            <v>1</v>
          </cell>
          <cell r="AH9">
            <v>0.2</v>
          </cell>
          <cell r="AI9">
            <v>0</v>
          </cell>
          <cell r="AK9">
            <v>1</v>
          </cell>
          <cell r="AL9">
            <v>0.2</v>
          </cell>
          <cell r="AM9">
            <v>0</v>
          </cell>
          <cell r="AP9">
            <v>0.2</v>
          </cell>
          <cell r="AQ9">
            <v>0</v>
          </cell>
          <cell r="AT9">
            <v>0.2</v>
          </cell>
          <cell r="AU9">
            <v>0</v>
          </cell>
          <cell r="AW9">
            <v>1</v>
          </cell>
          <cell r="AX9">
            <v>0.2</v>
          </cell>
          <cell r="AY9">
            <v>0</v>
          </cell>
          <cell r="BA9">
            <v>430193728.19999999</v>
          </cell>
          <cell r="BC9" t="str">
            <v>Royalty (accrued)</v>
          </cell>
        </row>
        <row r="10">
          <cell r="A10" t="str">
            <v>033 /PPH.26/YPMI/2001</v>
          </cell>
          <cell r="B10" t="str">
            <v>GM 44002</v>
          </cell>
          <cell r="C10" t="str">
            <v>GROWELL MANUFACTURING CO, LTD</v>
          </cell>
          <cell r="D10" t="str">
            <v>25/8 MOO EKACHAI RD, T.KOKKRA-BEU A.MUANG SAMUTSAKORN 74000, BANGKOK-THAILAND</v>
          </cell>
          <cell r="E10">
            <v>1152000</v>
          </cell>
          <cell r="G10" t="str">
            <v>KARAWANG, 28 FEBRUARI 2001</v>
          </cell>
          <cell r="I10">
            <v>1</v>
          </cell>
          <cell r="J10">
            <v>0.1</v>
          </cell>
          <cell r="K10">
            <v>0</v>
          </cell>
          <cell r="M10">
            <v>1</v>
          </cell>
          <cell r="N10">
            <v>0.2</v>
          </cell>
          <cell r="O10">
            <v>0</v>
          </cell>
          <cell r="Q10">
            <v>1</v>
          </cell>
          <cell r="R10">
            <v>0.2</v>
          </cell>
          <cell r="S10">
            <v>0</v>
          </cell>
          <cell r="V10">
            <v>0.2</v>
          </cell>
          <cell r="W10">
            <v>0</v>
          </cell>
          <cell r="Y10">
            <v>1</v>
          </cell>
          <cell r="Z10">
            <v>0.2</v>
          </cell>
          <cell r="AA10">
            <v>0</v>
          </cell>
          <cell r="AB10">
            <v>5760000</v>
          </cell>
          <cell r="AC10">
            <v>1</v>
          </cell>
          <cell r="AD10">
            <v>0.2</v>
          </cell>
          <cell r="AE10">
            <v>1152000</v>
          </cell>
          <cell r="AG10">
            <v>1</v>
          </cell>
          <cell r="AH10">
            <v>0.2</v>
          </cell>
          <cell r="AI10">
            <v>0</v>
          </cell>
          <cell r="AK10">
            <v>1</v>
          </cell>
          <cell r="AL10">
            <v>0.2</v>
          </cell>
          <cell r="AM10">
            <v>0</v>
          </cell>
          <cell r="AP10">
            <v>0.2</v>
          </cell>
          <cell r="AQ10">
            <v>0</v>
          </cell>
          <cell r="AT10">
            <v>0.2</v>
          </cell>
          <cell r="AU10">
            <v>0</v>
          </cell>
          <cell r="AW10">
            <v>1</v>
          </cell>
          <cell r="AX10">
            <v>0.2</v>
          </cell>
          <cell r="AY10">
            <v>0</v>
          </cell>
          <cell r="AZ10">
            <v>9600</v>
          </cell>
          <cell r="BA10">
            <v>5760000</v>
          </cell>
          <cell r="BC10" t="str">
            <v>Jasa Teknik LN</v>
          </cell>
        </row>
        <row r="11">
          <cell r="A11" t="str">
            <v>034 /PPH.26/YPMI/2001</v>
          </cell>
          <cell r="B11" t="str">
            <v>S00148</v>
          </cell>
          <cell r="C11" t="str">
            <v>SANKEN SANGYO CO, LTD</v>
          </cell>
          <cell r="D11" t="str">
            <v>1-1-72, HIGASHISENDAMACHI, NAKAKU, HIROSIMA, JAPAN</v>
          </cell>
          <cell r="E11">
            <v>15581748</v>
          </cell>
          <cell r="G11" t="str">
            <v>KARAWANG, 28 FEBRUARI 2001</v>
          </cell>
          <cell r="I11">
            <v>1</v>
          </cell>
          <cell r="J11">
            <v>0.1</v>
          </cell>
          <cell r="K11">
            <v>0</v>
          </cell>
          <cell r="M11">
            <v>1</v>
          </cell>
          <cell r="N11">
            <v>0.2</v>
          </cell>
          <cell r="O11">
            <v>0</v>
          </cell>
          <cell r="Q11">
            <v>1</v>
          </cell>
          <cell r="R11">
            <v>0.2</v>
          </cell>
          <cell r="S11">
            <v>0</v>
          </cell>
          <cell r="V11">
            <v>0.2</v>
          </cell>
          <cell r="W11">
            <v>0</v>
          </cell>
          <cell r="Y11">
            <v>1</v>
          </cell>
          <cell r="Z11">
            <v>0.2</v>
          </cell>
          <cell r="AA11">
            <v>0</v>
          </cell>
          <cell r="AB11">
            <v>155817480</v>
          </cell>
          <cell r="AC11">
            <v>1</v>
          </cell>
          <cell r="AD11">
            <v>0.1</v>
          </cell>
          <cell r="AE11">
            <v>15581748</v>
          </cell>
          <cell r="AG11">
            <v>1</v>
          </cell>
          <cell r="AH11">
            <v>0.2</v>
          </cell>
          <cell r="AI11">
            <v>0</v>
          </cell>
          <cell r="AK11">
            <v>1</v>
          </cell>
          <cell r="AL11">
            <v>0.2</v>
          </cell>
          <cell r="AM11">
            <v>0</v>
          </cell>
          <cell r="AP11">
            <v>0.2</v>
          </cell>
          <cell r="AQ11">
            <v>0</v>
          </cell>
          <cell r="AT11">
            <v>0.2</v>
          </cell>
          <cell r="AU11">
            <v>0</v>
          </cell>
          <cell r="AW11">
            <v>1</v>
          </cell>
          <cell r="AX11">
            <v>0.2</v>
          </cell>
          <cell r="AY11">
            <v>0</v>
          </cell>
          <cell r="AZ11">
            <v>80.009200000000007</v>
          </cell>
          <cell r="BA11">
            <v>155817480</v>
          </cell>
          <cell r="BC11" t="str">
            <v>Jasa Teknik LN</v>
          </cell>
        </row>
        <row r="12">
          <cell r="A12" t="str">
            <v>035 /PPH.26/YPMI/2001</v>
          </cell>
          <cell r="B12" t="str">
            <v>YPM-062,063</v>
          </cell>
          <cell r="C12" t="str">
            <v>YAMAHA MOTOR CORPORATION, LTD</v>
          </cell>
          <cell r="D12" t="str">
            <v>2500 SHINGAI, IWATA-SHI, SHIZUOKA-KEN 438, JAPAN</v>
          </cell>
          <cell r="E12">
            <v>10591488.180000002</v>
          </cell>
          <cell r="G12" t="str">
            <v>KARAWANG, 28 FEBRUARI 2001</v>
          </cell>
          <cell r="I12">
            <v>1</v>
          </cell>
          <cell r="J12">
            <v>0.1</v>
          </cell>
          <cell r="K12">
            <v>0</v>
          </cell>
          <cell r="M12">
            <v>1</v>
          </cell>
          <cell r="N12">
            <v>0.2</v>
          </cell>
          <cell r="O12">
            <v>0</v>
          </cell>
          <cell r="Q12">
            <v>1</v>
          </cell>
          <cell r="R12">
            <v>0.1</v>
          </cell>
          <cell r="S12">
            <v>0</v>
          </cell>
          <cell r="V12">
            <v>0.2</v>
          </cell>
          <cell r="W12">
            <v>0</v>
          </cell>
          <cell r="Y12">
            <v>1</v>
          </cell>
          <cell r="Z12">
            <v>0.2</v>
          </cell>
          <cell r="AA12">
            <v>0</v>
          </cell>
          <cell r="AB12">
            <v>105914881.80000001</v>
          </cell>
          <cell r="AC12">
            <v>1</v>
          </cell>
          <cell r="AD12">
            <v>0.1</v>
          </cell>
          <cell r="AE12">
            <v>10591488.180000002</v>
          </cell>
          <cell r="AG12">
            <v>1</v>
          </cell>
          <cell r="AH12">
            <v>0.2</v>
          </cell>
          <cell r="AI12">
            <v>0</v>
          </cell>
          <cell r="AK12">
            <v>1</v>
          </cell>
          <cell r="AL12">
            <v>0.2</v>
          </cell>
          <cell r="AM12">
            <v>0</v>
          </cell>
          <cell r="AP12">
            <v>0.2</v>
          </cell>
          <cell r="AQ12">
            <v>0</v>
          </cell>
          <cell r="AT12">
            <v>0.2</v>
          </cell>
          <cell r="AU12">
            <v>0</v>
          </cell>
          <cell r="AW12">
            <v>1</v>
          </cell>
          <cell r="AX12">
            <v>0.2</v>
          </cell>
          <cell r="AY12">
            <v>0</v>
          </cell>
          <cell r="AZ12">
            <v>80.009200000000007</v>
          </cell>
          <cell r="BA12">
            <v>105914881.80000001</v>
          </cell>
          <cell r="BC12" t="str">
            <v>Jasa Teknik LN</v>
          </cell>
        </row>
        <row r="13">
          <cell r="A13" t="str">
            <v>036 /PPH.26/YPMI/2001</v>
          </cell>
          <cell r="B13" t="str">
            <v>FAU-812,813,806</v>
          </cell>
          <cell r="C13" t="str">
            <v>YAMAHA MOTOR CORPORATION, LTD</v>
          </cell>
          <cell r="D13" t="str">
            <v>2500 SHINGAI, IWATA-SHI, SHIZUOKA-KEN 438, JAPAN</v>
          </cell>
          <cell r="E13">
            <v>6789082.4164800011</v>
          </cell>
          <cell r="G13" t="str">
            <v>KARAWANG, 28 FEBRUARI 2001</v>
          </cell>
          <cell r="H13">
            <v>67890824.164800003</v>
          </cell>
          <cell r="I13">
            <v>1</v>
          </cell>
          <cell r="J13">
            <v>0.1</v>
          </cell>
          <cell r="K13">
            <v>6789082.4164800011</v>
          </cell>
          <cell r="M13">
            <v>1</v>
          </cell>
          <cell r="N13">
            <v>0.2</v>
          </cell>
          <cell r="O13">
            <v>0</v>
          </cell>
          <cell r="Q13">
            <v>1</v>
          </cell>
          <cell r="R13">
            <v>0.1</v>
          </cell>
          <cell r="S13">
            <v>0</v>
          </cell>
          <cell r="V13">
            <v>0.2</v>
          </cell>
          <cell r="W13">
            <v>0</v>
          </cell>
          <cell r="Y13">
            <v>1</v>
          </cell>
          <cell r="Z13">
            <v>0.2</v>
          </cell>
          <cell r="AA13">
            <v>0</v>
          </cell>
          <cell r="AC13">
            <v>1</v>
          </cell>
          <cell r="AD13">
            <v>0.1</v>
          </cell>
          <cell r="AE13">
            <v>0</v>
          </cell>
          <cell r="AG13">
            <v>1</v>
          </cell>
          <cell r="AH13">
            <v>0.2</v>
          </cell>
          <cell r="AI13">
            <v>0</v>
          </cell>
          <cell r="AK13">
            <v>1</v>
          </cell>
          <cell r="AL13">
            <v>0.2</v>
          </cell>
          <cell r="AM13">
            <v>0</v>
          </cell>
          <cell r="AP13">
            <v>0.2</v>
          </cell>
          <cell r="AQ13">
            <v>0</v>
          </cell>
          <cell r="AT13">
            <v>0.2</v>
          </cell>
          <cell r="AU13">
            <v>0</v>
          </cell>
          <cell r="AW13">
            <v>1</v>
          </cell>
          <cell r="AX13">
            <v>0.2</v>
          </cell>
          <cell r="AY13">
            <v>0</v>
          </cell>
          <cell r="AZ13">
            <v>80.009200000000007</v>
          </cell>
          <cell r="BA13">
            <v>67890824.164800003</v>
          </cell>
          <cell r="BC13" t="str">
            <v>Interest LN</v>
          </cell>
        </row>
        <row r="14">
          <cell r="A14" t="str">
            <v>037 /PPH.26/YPMI/2001</v>
          </cell>
          <cell r="B14" t="str">
            <v>Royalty 06-12</v>
          </cell>
          <cell r="C14" t="str">
            <v>YAMAHA MOTOR CORPORATION, LTD</v>
          </cell>
          <cell r="D14" t="str">
            <v>2500 SHINGAI, IWATA-SHI, SHIZUOKA-KEN 438, JAPAN</v>
          </cell>
          <cell r="E14">
            <v>257479459.20000002</v>
          </cell>
          <cell r="G14" t="str">
            <v>KARAWANG, 28 FEBRUARI 2001</v>
          </cell>
          <cell r="I14">
            <v>1</v>
          </cell>
          <cell r="J14">
            <v>0.1</v>
          </cell>
          <cell r="K14">
            <v>0</v>
          </cell>
          <cell r="M14">
            <v>1</v>
          </cell>
          <cell r="N14">
            <v>0.2</v>
          </cell>
          <cell r="O14">
            <v>0</v>
          </cell>
          <cell r="P14">
            <v>2574794592</v>
          </cell>
          <cell r="Q14">
            <v>1</v>
          </cell>
          <cell r="R14">
            <v>0.1</v>
          </cell>
          <cell r="S14">
            <v>257479459.20000002</v>
          </cell>
          <cell r="V14">
            <v>0.2</v>
          </cell>
          <cell r="W14">
            <v>0</v>
          </cell>
          <cell r="Y14">
            <v>1</v>
          </cell>
          <cell r="Z14">
            <v>0.2</v>
          </cell>
          <cell r="AA14">
            <v>0</v>
          </cell>
          <cell r="AC14">
            <v>1</v>
          </cell>
          <cell r="AD14">
            <v>0.1</v>
          </cell>
          <cell r="AE14">
            <v>0</v>
          </cell>
          <cell r="AG14">
            <v>1</v>
          </cell>
          <cell r="AH14">
            <v>0.2</v>
          </cell>
          <cell r="AI14">
            <v>0</v>
          </cell>
          <cell r="AK14">
            <v>1</v>
          </cell>
          <cell r="AL14">
            <v>0.2</v>
          </cell>
          <cell r="AM14">
            <v>0</v>
          </cell>
          <cell r="AP14">
            <v>0.2</v>
          </cell>
          <cell r="AQ14">
            <v>0</v>
          </cell>
          <cell r="AT14">
            <v>0.2</v>
          </cell>
          <cell r="AU14">
            <v>0</v>
          </cell>
          <cell r="AW14">
            <v>1</v>
          </cell>
          <cell r="AX14">
            <v>0.2</v>
          </cell>
          <cell r="AY14">
            <v>0</v>
          </cell>
          <cell r="AZ14">
            <v>80.009200000000007</v>
          </cell>
          <cell r="BA14">
            <v>2574794592</v>
          </cell>
          <cell r="BC14" t="str">
            <v>Royalty</v>
          </cell>
        </row>
        <row r="15">
          <cell r="A15" t="str">
            <v>038 /PPH.26/YPMI/2001</v>
          </cell>
          <cell r="B15" t="str">
            <v>Accrued Feb '01</v>
          </cell>
          <cell r="C15" t="str">
            <v>YAMAHA MOTOR CORPORATION, LTD</v>
          </cell>
          <cell r="D15" t="str">
            <v>2500 SHINGAI, IWATA-SHI, SHIZUOKA-KEN 438, JAPAN</v>
          </cell>
          <cell r="E15">
            <v>41774748.539999999</v>
          </cell>
          <cell r="G15" t="str">
            <v>KARAWANG, 28 FEBRUARI 2001</v>
          </cell>
          <cell r="I15">
            <v>1</v>
          </cell>
          <cell r="J15">
            <v>0.1</v>
          </cell>
          <cell r="K15">
            <v>0</v>
          </cell>
          <cell r="M15">
            <v>1</v>
          </cell>
          <cell r="N15">
            <v>0.2</v>
          </cell>
          <cell r="O15">
            <v>0</v>
          </cell>
          <cell r="P15">
            <v>417747485.39999998</v>
          </cell>
          <cell r="Q15">
            <v>1</v>
          </cell>
          <cell r="R15">
            <v>0.1</v>
          </cell>
          <cell r="S15">
            <v>41774748.539999999</v>
          </cell>
          <cell r="V15">
            <v>0.2</v>
          </cell>
          <cell r="W15">
            <v>0</v>
          </cell>
          <cell r="Y15">
            <v>1</v>
          </cell>
          <cell r="Z15">
            <v>0.2</v>
          </cell>
          <cell r="AA15">
            <v>0</v>
          </cell>
          <cell r="AC15">
            <v>1</v>
          </cell>
          <cell r="AD15">
            <v>0.1</v>
          </cell>
          <cell r="AE15">
            <v>0</v>
          </cell>
          <cell r="AG15">
            <v>1</v>
          </cell>
          <cell r="AH15">
            <v>0.2</v>
          </cell>
          <cell r="AI15">
            <v>0</v>
          </cell>
          <cell r="AK15">
            <v>1</v>
          </cell>
          <cell r="AL15">
            <v>0.2</v>
          </cell>
          <cell r="AM15">
            <v>0</v>
          </cell>
          <cell r="AP15">
            <v>0.2</v>
          </cell>
          <cell r="AQ15">
            <v>0</v>
          </cell>
          <cell r="AT15">
            <v>0.2</v>
          </cell>
          <cell r="AU15">
            <v>0</v>
          </cell>
          <cell r="AW15">
            <v>1</v>
          </cell>
          <cell r="AX15">
            <v>0.2</v>
          </cell>
          <cell r="AY15">
            <v>0</v>
          </cell>
          <cell r="AZ15">
            <v>80.009200000000007</v>
          </cell>
          <cell r="BA15">
            <v>417747485.39999998</v>
          </cell>
          <cell r="BC15" t="str">
            <v>Royalty (Accr-Feb)</v>
          </cell>
        </row>
        <row r="16">
          <cell r="A16" t="str">
            <v>038B/PPH.26/YPMI/2001</v>
          </cell>
          <cell r="B16" t="str">
            <v>Interest 20/11/2000 - 20/03/2001</v>
          </cell>
          <cell r="C16" t="str">
            <v>THE FUJI BANK</v>
          </cell>
          <cell r="D16" t="str">
            <v>5-5 OTEMACHI 1-CHOME, CHIYODA, TOKYO 100 JAPAN</v>
          </cell>
          <cell r="E16">
            <v>23200358.400000002</v>
          </cell>
          <cell r="G16" t="str">
            <v>KARAWANG, 28 FEBRUARI 2001</v>
          </cell>
          <cell r="H16">
            <v>232003584</v>
          </cell>
          <cell r="I16">
            <v>1</v>
          </cell>
          <cell r="J16">
            <v>0.1</v>
          </cell>
          <cell r="K16">
            <v>23200358.400000002</v>
          </cell>
          <cell r="M16">
            <v>1</v>
          </cell>
          <cell r="N16">
            <v>0.2</v>
          </cell>
          <cell r="O16">
            <v>0</v>
          </cell>
          <cell r="Q16">
            <v>1</v>
          </cell>
          <cell r="R16">
            <v>0.2</v>
          </cell>
          <cell r="S16">
            <v>0</v>
          </cell>
          <cell r="V16">
            <v>0.2</v>
          </cell>
          <cell r="W16">
            <v>0</v>
          </cell>
          <cell r="Y16">
            <v>1</v>
          </cell>
          <cell r="Z16">
            <v>0.2</v>
          </cell>
          <cell r="AA16">
            <v>0</v>
          </cell>
          <cell r="AC16">
            <v>1</v>
          </cell>
          <cell r="AD16">
            <v>0.1</v>
          </cell>
          <cell r="AE16">
            <v>0</v>
          </cell>
          <cell r="AG16">
            <v>1</v>
          </cell>
          <cell r="AH16">
            <v>0.2</v>
          </cell>
          <cell r="AI16">
            <v>0</v>
          </cell>
          <cell r="AK16">
            <v>1</v>
          </cell>
          <cell r="AL16">
            <v>0.2</v>
          </cell>
          <cell r="AM16">
            <v>0</v>
          </cell>
          <cell r="AP16">
            <v>0.2</v>
          </cell>
          <cell r="AQ16">
            <v>0</v>
          </cell>
          <cell r="AT16">
            <v>0.2</v>
          </cell>
          <cell r="AU16">
            <v>0</v>
          </cell>
          <cell r="AW16">
            <v>1</v>
          </cell>
          <cell r="AX16">
            <v>0.2</v>
          </cell>
          <cell r="AY16">
            <v>0</v>
          </cell>
          <cell r="AZ16">
            <v>9600</v>
          </cell>
          <cell r="BA16">
            <v>232003584</v>
          </cell>
          <cell r="BB16" t="str">
            <v>PEMBETULAN</v>
          </cell>
          <cell r="BC16" t="str">
            <v>Interest LN</v>
          </cell>
        </row>
        <row r="17">
          <cell r="A17" t="str">
            <v>051 /PPH.26/YPMI/2001</v>
          </cell>
          <cell r="B17" t="str">
            <v>Interest 20/12/2000 - 21/03/2001</v>
          </cell>
          <cell r="C17" t="str">
            <v>THE DAI-ICHI KANGYO BANK</v>
          </cell>
          <cell r="D17" t="str">
            <v>1-5 UCHI SAI WAICHO-1CHOMEI CHIYODA-KU, TOKYO 100 JAPAN</v>
          </cell>
          <cell r="E17">
            <v>16103947</v>
          </cell>
          <cell r="G17" t="str">
            <v>KARAWANG, 31 MARET 2001</v>
          </cell>
          <cell r="H17">
            <v>161039470</v>
          </cell>
          <cell r="I17">
            <v>1</v>
          </cell>
          <cell r="J17">
            <v>0.1</v>
          </cell>
          <cell r="K17">
            <v>16103947</v>
          </cell>
          <cell r="M17">
            <v>1</v>
          </cell>
          <cell r="N17">
            <v>0.2</v>
          </cell>
          <cell r="O17">
            <v>0</v>
          </cell>
          <cell r="Q17">
            <v>1</v>
          </cell>
          <cell r="R17">
            <v>0.2</v>
          </cell>
          <cell r="S17">
            <v>0</v>
          </cell>
          <cell r="V17">
            <v>0.2</v>
          </cell>
          <cell r="W17">
            <v>0</v>
          </cell>
          <cell r="Y17">
            <v>1</v>
          </cell>
          <cell r="Z17">
            <v>0.2</v>
          </cell>
          <cell r="AA17">
            <v>0</v>
          </cell>
          <cell r="AC17">
            <v>1</v>
          </cell>
          <cell r="AD17">
            <v>0.1</v>
          </cell>
          <cell r="AE17">
            <v>0</v>
          </cell>
          <cell r="AG17">
            <v>1</v>
          </cell>
          <cell r="AH17">
            <v>0.2</v>
          </cell>
          <cell r="AI17">
            <v>0</v>
          </cell>
          <cell r="AK17">
            <v>1</v>
          </cell>
          <cell r="AL17">
            <v>0.2</v>
          </cell>
          <cell r="AM17">
            <v>0</v>
          </cell>
          <cell r="AP17">
            <v>0.2</v>
          </cell>
          <cell r="AQ17">
            <v>0</v>
          </cell>
          <cell r="AT17">
            <v>0.2</v>
          </cell>
          <cell r="AU17">
            <v>0</v>
          </cell>
          <cell r="AW17">
            <v>1</v>
          </cell>
          <cell r="AX17">
            <v>0.2</v>
          </cell>
          <cell r="AY17">
            <v>0</v>
          </cell>
          <cell r="AZ17">
            <v>10300</v>
          </cell>
          <cell r="BA17">
            <v>161039470</v>
          </cell>
          <cell r="BC17" t="str">
            <v>Interest LN</v>
          </cell>
        </row>
        <row r="18">
          <cell r="A18" t="str">
            <v>052 /PPH.26/YPMI/2001</v>
          </cell>
          <cell r="B18" t="str">
            <v>Interest 13/03/2001 - 30/03/2001</v>
          </cell>
          <cell r="C18" t="str">
            <v>YAMAHA MOTOR ASIA PTE LTD</v>
          </cell>
          <cell r="D18" t="str">
            <v>77 ROBINSON ROAD #10-02 SIA BUILDING SINGAPORE</v>
          </cell>
          <cell r="E18">
            <v>4486989</v>
          </cell>
          <cell r="G18" t="str">
            <v>KARAWANG, 31 MARET 2001</v>
          </cell>
          <cell r="H18">
            <v>44869890</v>
          </cell>
          <cell r="I18">
            <v>1</v>
          </cell>
          <cell r="J18">
            <v>0.1</v>
          </cell>
          <cell r="K18">
            <v>4486989</v>
          </cell>
          <cell r="M18">
            <v>1</v>
          </cell>
          <cell r="N18">
            <v>0.2</v>
          </cell>
          <cell r="O18">
            <v>0</v>
          </cell>
          <cell r="Q18">
            <v>1</v>
          </cell>
          <cell r="R18">
            <v>0.2</v>
          </cell>
          <cell r="S18">
            <v>0</v>
          </cell>
          <cell r="V18">
            <v>0.2</v>
          </cell>
          <cell r="W18">
            <v>0</v>
          </cell>
          <cell r="Y18">
            <v>1</v>
          </cell>
          <cell r="Z18">
            <v>0.2</v>
          </cell>
          <cell r="AA18">
            <v>0</v>
          </cell>
          <cell r="AC18">
            <v>1</v>
          </cell>
          <cell r="AD18">
            <v>0.1</v>
          </cell>
          <cell r="AE18">
            <v>0</v>
          </cell>
          <cell r="AG18">
            <v>1</v>
          </cell>
          <cell r="AH18">
            <v>0.2</v>
          </cell>
          <cell r="AI18">
            <v>0</v>
          </cell>
          <cell r="AK18">
            <v>1</v>
          </cell>
          <cell r="AL18">
            <v>0.2</v>
          </cell>
          <cell r="AM18">
            <v>0</v>
          </cell>
          <cell r="AP18">
            <v>0.2</v>
          </cell>
          <cell r="AQ18">
            <v>0</v>
          </cell>
          <cell r="AT18">
            <v>0.2</v>
          </cell>
          <cell r="AU18">
            <v>0</v>
          </cell>
          <cell r="AW18">
            <v>1</v>
          </cell>
          <cell r="AX18">
            <v>0.2</v>
          </cell>
          <cell r="AY18">
            <v>0</v>
          </cell>
          <cell r="AZ18">
            <v>10300</v>
          </cell>
          <cell r="BA18">
            <v>44869890</v>
          </cell>
          <cell r="BC18" t="str">
            <v>Interest LN</v>
          </cell>
        </row>
        <row r="19">
          <cell r="A19" t="str">
            <v>053 /PPH.26/YPMI/2001</v>
          </cell>
          <cell r="B19" t="str">
            <v>Accrued Mar '01</v>
          </cell>
          <cell r="C19" t="str">
            <v>YAMAHA MOTOR CORPORATION, LTD</v>
          </cell>
          <cell r="D19" t="str">
            <v>2500 SHINGAI, IWATA-SHI, SHIZUOKA-KEN 438, JAPAN</v>
          </cell>
          <cell r="E19">
            <v>45695416.740000002</v>
          </cell>
          <cell r="G19" t="str">
            <v>KARAWANG, 31 MARET 2001</v>
          </cell>
          <cell r="I19">
            <v>1</v>
          </cell>
          <cell r="J19">
            <v>0.1</v>
          </cell>
          <cell r="K19">
            <v>0</v>
          </cell>
          <cell r="M19">
            <v>1</v>
          </cell>
          <cell r="N19">
            <v>0.2</v>
          </cell>
          <cell r="O19">
            <v>0</v>
          </cell>
          <cell r="P19">
            <v>456954167.39999998</v>
          </cell>
          <cell r="Q19">
            <v>1</v>
          </cell>
          <cell r="R19">
            <v>0.1</v>
          </cell>
          <cell r="S19">
            <v>45695416.740000002</v>
          </cell>
          <cell r="V19">
            <v>0.2</v>
          </cell>
          <cell r="W19">
            <v>0</v>
          </cell>
          <cell r="Y19">
            <v>1</v>
          </cell>
          <cell r="Z19">
            <v>0.2</v>
          </cell>
          <cell r="AA19">
            <v>0</v>
          </cell>
          <cell r="AC19">
            <v>1</v>
          </cell>
          <cell r="AD19">
            <v>0.1</v>
          </cell>
          <cell r="AE19">
            <v>0</v>
          </cell>
          <cell r="AG19">
            <v>1</v>
          </cell>
          <cell r="AH19">
            <v>0.2</v>
          </cell>
          <cell r="AI19">
            <v>0</v>
          </cell>
          <cell r="AK19">
            <v>1</v>
          </cell>
          <cell r="AL19">
            <v>0.2</v>
          </cell>
          <cell r="AM19">
            <v>0</v>
          </cell>
          <cell r="AP19">
            <v>0.2</v>
          </cell>
          <cell r="AQ19">
            <v>0</v>
          </cell>
          <cell r="AT19">
            <v>0.2</v>
          </cell>
          <cell r="AU19">
            <v>0</v>
          </cell>
          <cell r="AW19">
            <v>1</v>
          </cell>
          <cell r="AX19">
            <v>0.2</v>
          </cell>
          <cell r="AY19">
            <v>0</v>
          </cell>
          <cell r="AZ19">
            <v>10300</v>
          </cell>
          <cell r="BA19">
            <v>456954167.39999998</v>
          </cell>
          <cell r="BC19" t="str">
            <v>Royalty (Accr-Mar)</v>
          </cell>
        </row>
        <row r="20">
          <cell r="A20" t="str">
            <v>053B/PPH.26/YPMI/2001</v>
          </cell>
          <cell r="B20" t="str">
            <v>Interest 13/12/2000 - 13/03/2001</v>
          </cell>
          <cell r="C20" t="str">
            <v>YAMAHA MOTOR ASIA PTE LTD</v>
          </cell>
          <cell r="D20" t="str">
            <v>77 ROBINSON ROAD #10-02 SIA BUILDING SINGAPORE</v>
          </cell>
          <cell r="E20">
            <v>28891500</v>
          </cell>
          <cell r="G20" t="str">
            <v>KARAWANG, 30 APRIL 2001</v>
          </cell>
          <cell r="H20">
            <v>288915000</v>
          </cell>
          <cell r="I20">
            <v>1</v>
          </cell>
          <cell r="J20">
            <v>0.1</v>
          </cell>
          <cell r="K20">
            <v>28891500</v>
          </cell>
          <cell r="M20">
            <v>1</v>
          </cell>
          <cell r="N20">
            <v>0.2</v>
          </cell>
          <cell r="O20">
            <v>0</v>
          </cell>
          <cell r="Q20">
            <v>1</v>
          </cell>
          <cell r="R20">
            <v>0.2</v>
          </cell>
          <cell r="S20">
            <v>0</v>
          </cell>
          <cell r="V20">
            <v>0.2</v>
          </cell>
          <cell r="W20">
            <v>0</v>
          </cell>
          <cell r="Y20">
            <v>1</v>
          </cell>
          <cell r="Z20">
            <v>0.2</v>
          </cell>
          <cell r="AA20">
            <v>0</v>
          </cell>
          <cell r="AC20">
            <v>1</v>
          </cell>
          <cell r="AD20">
            <v>0.1</v>
          </cell>
          <cell r="AE20">
            <v>0</v>
          </cell>
          <cell r="AG20">
            <v>1</v>
          </cell>
          <cell r="AH20">
            <v>0.2</v>
          </cell>
          <cell r="AI20">
            <v>0</v>
          </cell>
          <cell r="AK20">
            <v>1</v>
          </cell>
          <cell r="AL20">
            <v>0.2</v>
          </cell>
          <cell r="AM20">
            <v>0</v>
          </cell>
          <cell r="AP20">
            <v>0.2</v>
          </cell>
          <cell r="AQ20">
            <v>0</v>
          </cell>
          <cell r="AT20">
            <v>0.2</v>
          </cell>
          <cell r="AU20">
            <v>0</v>
          </cell>
          <cell r="AW20">
            <v>1</v>
          </cell>
          <cell r="AX20">
            <v>0.2</v>
          </cell>
          <cell r="AY20">
            <v>0</v>
          </cell>
          <cell r="AZ20">
            <v>10300</v>
          </cell>
          <cell r="BA20">
            <v>288915000</v>
          </cell>
          <cell r="BB20" t="str">
            <v>PEMBETULAN</v>
          </cell>
          <cell r="BC20" t="str">
            <v>Interest LN</v>
          </cell>
        </row>
        <row r="21">
          <cell r="A21" t="str">
            <v>053C/PPH.26/YPMI/2001</v>
          </cell>
          <cell r="B21" t="str">
            <v>Interest 20/11/2000 - 20/02/2001</v>
          </cell>
          <cell r="C21" t="str">
            <v>THE FUJI BANK</v>
          </cell>
          <cell r="D21" t="str">
            <v>5-5 OTEMACHI 1-CHOME, CHIYODA, TOKYO 100 JAPAN</v>
          </cell>
          <cell r="E21">
            <v>23200358.400000002</v>
          </cell>
          <cell r="G21" t="str">
            <v>KARAWANG, 30 APRIL 2001</v>
          </cell>
          <cell r="H21">
            <v>232003584</v>
          </cell>
          <cell r="I21">
            <v>1</v>
          </cell>
          <cell r="J21">
            <v>0.1</v>
          </cell>
          <cell r="K21">
            <v>23200358.400000002</v>
          </cell>
          <cell r="M21">
            <v>1</v>
          </cell>
          <cell r="N21">
            <v>0.2</v>
          </cell>
          <cell r="O21">
            <v>0</v>
          </cell>
          <cell r="Q21">
            <v>1</v>
          </cell>
          <cell r="R21">
            <v>0.1</v>
          </cell>
          <cell r="S21">
            <v>0</v>
          </cell>
          <cell r="V21">
            <v>0.2</v>
          </cell>
          <cell r="W21">
            <v>0</v>
          </cell>
          <cell r="Y21">
            <v>1</v>
          </cell>
          <cell r="Z21">
            <v>0.2</v>
          </cell>
          <cell r="AA21">
            <v>0</v>
          </cell>
          <cell r="AC21">
            <v>1</v>
          </cell>
          <cell r="AD21">
            <v>0.1</v>
          </cell>
          <cell r="AE21">
            <v>0</v>
          </cell>
          <cell r="AG21">
            <v>1</v>
          </cell>
          <cell r="AH21">
            <v>0.2</v>
          </cell>
          <cell r="AI21">
            <v>0</v>
          </cell>
          <cell r="AK21">
            <v>1</v>
          </cell>
          <cell r="AL21">
            <v>0.2</v>
          </cell>
          <cell r="AM21">
            <v>0</v>
          </cell>
          <cell r="AP21">
            <v>0.2</v>
          </cell>
          <cell r="AQ21">
            <v>0</v>
          </cell>
          <cell r="AT21">
            <v>0.2</v>
          </cell>
          <cell r="AU21">
            <v>0</v>
          </cell>
          <cell r="AW21">
            <v>1</v>
          </cell>
          <cell r="AX21">
            <v>0.2</v>
          </cell>
          <cell r="AY21">
            <v>0</v>
          </cell>
          <cell r="AZ21">
            <v>9600</v>
          </cell>
          <cell r="BA21">
            <v>232003584</v>
          </cell>
          <cell r="BB21" t="str">
            <v>PEMBETULAN</v>
          </cell>
          <cell r="BC21" t="str">
            <v>Interest LN</v>
          </cell>
        </row>
        <row r="22">
          <cell r="A22" t="str">
            <v>068 /PPH.26/YPMI/2001</v>
          </cell>
          <cell r="B22" t="str">
            <v>Accrued Apr '01</v>
          </cell>
          <cell r="C22" t="str">
            <v>YAMAHA MOTOR CORPORATION, LTD</v>
          </cell>
          <cell r="D22" t="str">
            <v>2500 SHINGAI, IWATA-SHI, SHIZUOKA-KEN 438, JAPAN</v>
          </cell>
          <cell r="E22">
            <v>67802275.350000009</v>
          </cell>
          <cell r="G22" t="str">
            <v>KARAWANG, 30 APRIL 2001</v>
          </cell>
          <cell r="I22">
            <v>1</v>
          </cell>
          <cell r="J22">
            <v>0.1</v>
          </cell>
          <cell r="K22">
            <v>0</v>
          </cell>
          <cell r="M22">
            <v>1</v>
          </cell>
          <cell r="N22">
            <v>0.2</v>
          </cell>
          <cell r="O22">
            <v>0</v>
          </cell>
          <cell r="P22">
            <v>678022753.5</v>
          </cell>
          <cell r="Q22">
            <v>1</v>
          </cell>
          <cell r="R22">
            <v>0.1</v>
          </cell>
          <cell r="S22">
            <v>67802275.350000009</v>
          </cell>
          <cell r="V22">
            <v>0.2</v>
          </cell>
          <cell r="W22">
            <v>0</v>
          </cell>
          <cell r="Y22">
            <v>1</v>
          </cell>
          <cell r="Z22">
            <v>0.2</v>
          </cell>
          <cell r="AA22">
            <v>0</v>
          </cell>
          <cell r="AC22">
            <v>1</v>
          </cell>
          <cell r="AD22">
            <v>0.1</v>
          </cell>
          <cell r="AE22">
            <v>0</v>
          </cell>
          <cell r="AG22">
            <v>1</v>
          </cell>
          <cell r="AH22">
            <v>0.2</v>
          </cell>
          <cell r="AI22">
            <v>0</v>
          </cell>
          <cell r="AK22">
            <v>1</v>
          </cell>
          <cell r="AL22">
            <v>0.2</v>
          </cell>
          <cell r="AM22">
            <v>0</v>
          </cell>
          <cell r="AP22">
            <v>0.2</v>
          </cell>
          <cell r="AQ22">
            <v>0</v>
          </cell>
          <cell r="AT22">
            <v>0.2</v>
          </cell>
          <cell r="AU22">
            <v>0</v>
          </cell>
          <cell r="AW22">
            <v>1</v>
          </cell>
          <cell r="AX22">
            <v>0.2</v>
          </cell>
          <cell r="AY22">
            <v>0</v>
          </cell>
          <cell r="AZ22">
            <v>11750</v>
          </cell>
          <cell r="BA22">
            <v>678022753.5</v>
          </cell>
          <cell r="BC22" t="str">
            <v>Royalty (Accr-Apr)</v>
          </cell>
        </row>
        <row r="23">
          <cell r="A23" t="str">
            <v>069 /PPH.26/YPMI/2001</v>
          </cell>
          <cell r="B23" t="str">
            <v>Interest 30/03/2001 - 30/04/2001</v>
          </cell>
          <cell r="C23" t="str">
            <v>YAMAHA MOTOR ASIA PTE LTD</v>
          </cell>
          <cell r="D23" t="str">
            <v>77 ROBINSON ROAD #10-02 SIA BUILDING SINGAPORE</v>
          </cell>
          <cell r="E23">
            <v>8711649.75</v>
          </cell>
          <cell r="G23" t="str">
            <v>KARAWANG, 30 APRIL 2001</v>
          </cell>
          <cell r="H23">
            <v>87116497.5</v>
          </cell>
          <cell r="I23">
            <v>1</v>
          </cell>
          <cell r="J23">
            <v>0.1</v>
          </cell>
          <cell r="K23">
            <v>8711649.75</v>
          </cell>
          <cell r="M23">
            <v>1</v>
          </cell>
          <cell r="N23">
            <v>0.2</v>
          </cell>
          <cell r="O23">
            <v>0</v>
          </cell>
          <cell r="Q23">
            <v>1</v>
          </cell>
          <cell r="R23">
            <v>0.2</v>
          </cell>
          <cell r="S23">
            <v>0</v>
          </cell>
          <cell r="V23">
            <v>0.2</v>
          </cell>
          <cell r="W23">
            <v>0</v>
          </cell>
          <cell r="Y23">
            <v>1</v>
          </cell>
          <cell r="Z23">
            <v>0.2</v>
          </cell>
          <cell r="AA23">
            <v>0</v>
          </cell>
          <cell r="AC23">
            <v>1</v>
          </cell>
          <cell r="AD23">
            <v>0.1</v>
          </cell>
          <cell r="AE23">
            <v>0</v>
          </cell>
          <cell r="AG23">
            <v>1</v>
          </cell>
          <cell r="AH23">
            <v>0.2</v>
          </cell>
          <cell r="AI23">
            <v>0</v>
          </cell>
          <cell r="AK23">
            <v>1</v>
          </cell>
          <cell r="AL23">
            <v>0.2</v>
          </cell>
          <cell r="AM23">
            <v>0</v>
          </cell>
          <cell r="AP23">
            <v>0.2</v>
          </cell>
          <cell r="AQ23">
            <v>0</v>
          </cell>
          <cell r="AT23">
            <v>0.2</v>
          </cell>
          <cell r="AU23">
            <v>0</v>
          </cell>
          <cell r="AW23">
            <v>1</v>
          </cell>
          <cell r="AX23">
            <v>0.2</v>
          </cell>
          <cell r="AY23">
            <v>0</v>
          </cell>
          <cell r="AZ23">
            <v>11750</v>
          </cell>
          <cell r="BA23">
            <v>87116497.5</v>
          </cell>
          <cell r="BC23" t="str">
            <v>Interest LN</v>
          </cell>
        </row>
        <row r="24">
          <cell r="A24" t="str">
            <v>081 /PPH.26/YPMI/2001</v>
          </cell>
          <cell r="B24" t="str">
            <v>Interest 20/02/2001 - 21/052001  Rate 1 USD @ Rp.11,375</v>
          </cell>
          <cell r="C24" t="str">
            <v>THE FUJI BANK</v>
          </cell>
          <cell r="D24" t="str">
            <v>5-5 OTEMACHI 1-CHOME, CHIYODA, TOKYO 100 JAPAN</v>
          </cell>
          <cell r="E24">
            <v>22039062.5</v>
          </cell>
          <cell r="G24" t="str">
            <v>KARAWANG, 31 MEI 2001</v>
          </cell>
          <cell r="H24">
            <v>220390625</v>
          </cell>
          <cell r="I24">
            <v>1</v>
          </cell>
          <cell r="J24">
            <v>0.1</v>
          </cell>
          <cell r="K24">
            <v>22039062.5</v>
          </cell>
          <cell r="M24">
            <v>1</v>
          </cell>
          <cell r="N24">
            <v>0.2</v>
          </cell>
          <cell r="O24">
            <v>0</v>
          </cell>
          <cell r="Q24">
            <v>1</v>
          </cell>
          <cell r="R24">
            <v>0.2</v>
          </cell>
          <cell r="S24">
            <v>0</v>
          </cell>
          <cell r="V24">
            <v>0.2</v>
          </cell>
          <cell r="W24">
            <v>0</v>
          </cell>
          <cell r="Y24">
            <v>1</v>
          </cell>
          <cell r="Z24">
            <v>0.2</v>
          </cell>
          <cell r="AA24">
            <v>0</v>
          </cell>
          <cell r="AC24">
            <v>1</v>
          </cell>
          <cell r="AD24">
            <v>0.1</v>
          </cell>
          <cell r="AE24">
            <v>0</v>
          </cell>
          <cell r="AG24">
            <v>1</v>
          </cell>
          <cell r="AH24">
            <v>0.2</v>
          </cell>
          <cell r="AI24">
            <v>0</v>
          </cell>
          <cell r="AK24">
            <v>1</v>
          </cell>
          <cell r="AL24">
            <v>0.2</v>
          </cell>
          <cell r="AM24">
            <v>0</v>
          </cell>
          <cell r="AP24">
            <v>0.2</v>
          </cell>
          <cell r="AQ24">
            <v>0</v>
          </cell>
          <cell r="AT24">
            <v>0.2</v>
          </cell>
          <cell r="AU24">
            <v>0</v>
          </cell>
          <cell r="AW24">
            <v>1</v>
          </cell>
          <cell r="AX24">
            <v>0.2</v>
          </cell>
          <cell r="AY24">
            <v>0</v>
          </cell>
          <cell r="BA24">
            <v>220390625</v>
          </cell>
          <cell r="BC24" t="str">
            <v>Interest LN</v>
          </cell>
        </row>
        <row r="25">
          <cell r="A25" t="str">
            <v>082 /PPH.26/YPMI/2001</v>
          </cell>
          <cell r="B25" t="str">
            <v>Interest 30/04/2001 - 31/05/2001   Rate 1 Usd @ Rp. 11,375</v>
          </cell>
          <cell r="C25" t="str">
            <v>YAMAHA MOTOR ASIA PTE LTD</v>
          </cell>
          <cell r="D25" t="str">
            <v>77 ROBINSON ROAD #10-02 SIA BUILDING SINGAPORE</v>
          </cell>
          <cell r="E25">
            <v>5260027.5</v>
          </cell>
          <cell r="G25" t="str">
            <v>KARAWANG, 31 MEI 2001</v>
          </cell>
          <cell r="H25">
            <v>52600275</v>
          </cell>
          <cell r="I25">
            <v>1</v>
          </cell>
          <cell r="J25">
            <v>0.1</v>
          </cell>
          <cell r="K25">
            <v>5260027.5</v>
          </cell>
          <cell r="M25">
            <v>1</v>
          </cell>
          <cell r="N25">
            <v>0.2</v>
          </cell>
          <cell r="O25">
            <v>0</v>
          </cell>
          <cell r="Q25">
            <v>1</v>
          </cell>
          <cell r="R25">
            <v>0.2</v>
          </cell>
          <cell r="S25">
            <v>0</v>
          </cell>
          <cell r="V25">
            <v>0.2</v>
          </cell>
          <cell r="W25">
            <v>0</v>
          </cell>
          <cell r="Y25">
            <v>1</v>
          </cell>
          <cell r="Z25">
            <v>0.2</v>
          </cell>
          <cell r="AA25">
            <v>0</v>
          </cell>
          <cell r="AC25">
            <v>1</v>
          </cell>
          <cell r="AD25">
            <v>0.1</v>
          </cell>
          <cell r="AE25">
            <v>0</v>
          </cell>
          <cell r="AG25">
            <v>1</v>
          </cell>
          <cell r="AH25">
            <v>0.2</v>
          </cell>
          <cell r="AI25">
            <v>0</v>
          </cell>
          <cell r="AK25">
            <v>1</v>
          </cell>
          <cell r="AL25">
            <v>0.2</v>
          </cell>
          <cell r="AM25">
            <v>0</v>
          </cell>
          <cell r="AP25">
            <v>0.2</v>
          </cell>
          <cell r="AQ25">
            <v>0</v>
          </cell>
          <cell r="AT25">
            <v>0.2</v>
          </cell>
          <cell r="AU25">
            <v>0</v>
          </cell>
          <cell r="AW25">
            <v>1</v>
          </cell>
          <cell r="AX25">
            <v>0.2</v>
          </cell>
          <cell r="AY25">
            <v>0</v>
          </cell>
          <cell r="BA25">
            <v>52600275</v>
          </cell>
          <cell r="BC25" t="str">
            <v>Interest LN</v>
          </cell>
        </row>
        <row r="26">
          <cell r="A26" t="str">
            <v>083 /PPH.26/YPMI/2001</v>
          </cell>
          <cell r="B26" t="str">
            <v>Accrued May '01</v>
          </cell>
          <cell r="C26" t="str">
            <v>YAMAHA MOTOR CORPORATION, LTD</v>
          </cell>
          <cell r="D26" t="str">
            <v>2500 SHINGAI, IWATA-SHI, SHIZUOKA-KEN 438, JAPAN</v>
          </cell>
          <cell r="E26">
            <v>67617810.319000006</v>
          </cell>
          <cell r="G26" t="str">
            <v>KARAWANG, 31 MEI 2001</v>
          </cell>
          <cell r="I26">
            <v>1</v>
          </cell>
          <cell r="J26">
            <v>0.1</v>
          </cell>
          <cell r="K26">
            <v>0</v>
          </cell>
          <cell r="M26">
            <v>1</v>
          </cell>
          <cell r="N26">
            <v>0.2</v>
          </cell>
          <cell r="O26">
            <v>0</v>
          </cell>
          <cell r="P26">
            <v>676178103.19000006</v>
          </cell>
          <cell r="Q26">
            <v>1</v>
          </cell>
          <cell r="R26">
            <v>0.1</v>
          </cell>
          <cell r="S26">
            <v>67617810.319000006</v>
          </cell>
          <cell r="V26">
            <v>0.2</v>
          </cell>
          <cell r="W26">
            <v>0</v>
          </cell>
          <cell r="Y26">
            <v>1</v>
          </cell>
          <cell r="Z26">
            <v>0.2</v>
          </cell>
          <cell r="AA26">
            <v>0</v>
          </cell>
          <cell r="AC26">
            <v>1</v>
          </cell>
          <cell r="AD26">
            <v>0.1</v>
          </cell>
          <cell r="AE26">
            <v>0</v>
          </cell>
          <cell r="AG26">
            <v>1</v>
          </cell>
          <cell r="AH26">
            <v>0.2</v>
          </cell>
          <cell r="AI26">
            <v>0</v>
          </cell>
          <cell r="AK26">
            <v>1</v>
          </cell>
          <cell r="AL26">
            <v>0.2</v>
          </cell>
          <cell r="AM26">
            <v>0</v>
          </cell>
          <cell r="AP26">
            <v>0.2</v>
          </cell>
          <cell r="AQ26">
            <v>0</v>
          </cell>
          <cell r="AT26">
            <v>0.2</v>
          </cell>
          <cell r="AU26">
            <v>0</v>
          </cell>
          <cell r="AW26">
            <v>1</v>
          </cell>
          <cell r="AX26">
            <v>0.2</v>
          </cell>
          <cell r="AY26">
            <v>0</v>
          </cell>
          <cell r="AZ26">
            <v>11375</v>
          </cell>
          <cell r="BA26">
            <v>676178103.19000006</v>
          </cell>
          <cell r="BC26" t="str">
            <v>Royalty (Acr-May)</v>
          </cell>
        </row>
        <row r="27">
          <cell r="E27">
            <v>0</v>
          </cell>
          <cell r="I27">
            <v>1</v>
          </cell>
          <cell r="J27">
            <v>0.1</v>
          </cell>
          <cell r="K27">
            <v>0</v>
          </cell>
          <cell r="M27">
            <v>1</v>
          </cell>
          <cell r="N27">
            <v>0.2</v>
          </cell>
          <cell r="O27">
            <v>0</v>
          </cell>
          <cell r="Q27">
            <v>1</v>
          </cell>
          <cell r="R27">
            <v>0.2</v>
          </cell>
          <cell r="S27">
            <v>0</v>
          </cell>
          <cell r="V27">
            <v>0.2</v>
          </cell>
          <cell r="W27">
            <v>0</v>
          </cell>
          <cell r="Y27">
            <v>1</v>
          </cell>
          <cell r="Z27">
            <v>0.2</v>
          </cell>
          <cell r="AA27">
            <v>0</v>
          </cell>
          <cell r="AC27">
            <v>1</v>
          </cell>
          <cell r="AD27">
            <v>0.1</v>
          </cell>
          <cell r="AE27">
            <v>0</v>
          </cell>
          <cell r="AG27">
            <v>1</v>
          </cell>
          <cell r="AH27">
            <v>0.2</v>
          </cell>
          <cell r="AI27">
            <v>0</v>
          </cell>
          <cell r="AK27">
            <v>1</v>
          </cell>
          <cell r="AL27">
            <v>0.2</v>
          </cell>
          <cell r="AM27">
            <v>0</v>
          </cell>
          <cell r="AP27">
            <v>0.2</v>
          </cell>
          <cell r="AQ27">
            <v>0</v>
          </cell>
          <cell r="AT27">
            <v>0.2</v>
          </cell>
          <cell r="AU27">
            <v>0</v>
          </cell>
          <cell r="AW27">
            <v>1</v>
          </cell>
          <cell r="AX27">
            <v>0.2</v>
          </cell>
          <cell r="AY27">
            <v>0</v>
          </cell>
          <cell r="BA27">
            <v>0</v>
          </cell>
        </row>
        <row r="28">
          <cell r="E28">
            <v>0</v>
          </cell>
          <cell r="I28">
            <v>1</v>
          </cell>
          <cell r="J28">
            <v>0.1</v>
          </cell>
          <cell r="K28">
            <v>0</v>
          </cell>
          <cell r="M28">
            <v>1</v>
          </cell>
          <cell r="N28">
            <v>0.2</v>
          </cell>
          <cell r="O28">
            <v>0</v>
          </cell>
          <cell r="Q28">
            <v>1</v>
          </cell>
          <cell r="R28">
            <v>0.2</v>
          </cell>
          <cell r="S28">
            <v>0</v>
          </cell>
          <cell r="V28">
            <v>0.2</v>
          </cell>
          <cell r="W28">
            <v>0</v>
          </cell>
          <cell r="Y28">
            <v>1</v>
          </cell>
          <cell r="Z28">
            <v>0.2</v>
          </cell>
          <cell r="AA28">
            <v>0</v>
          </cell>
          <cell r="AC28">
            <v>1</v>
          </cell>
          <cell r="AD28">
            <v>0.1</v>
          </cell>
          <cell r="AE28">
            <v>0</v>
          </cell>
          <cell r="AG28">
            <v>1</v>
          </cell>
          <cell r="AH28">
            <v>0.2</v>
          </cell>
          <cell r="AI28">
            <v>0</v>
          </cell>
          <cell r="AK28">
            <v>1</v>
          </cell>
          <cell r="AL28">
            <v>0.2</v>
          </cell>
          <cell r="AM28">
            <v>0</v>
          </cell>
          <cell r="AP28">
            <v>0.2</v>
          </cell>
          <cell r="AQ28">
            <v>0</v>
          </cell>
          <cell r="AT28">
            <v>0.2</v>
          </cell>
          <cell r="AU28">
            <v>0</v>
          </cell>
          <cell r="AW28">
            <v>1</v>
          </cell>
          <cell r="AX28">
            <v>0.2</v>
          </cell>
          <cell r="AY28">
            <v>0</v>
          </cell>
          <cell r="BA28">
            <v>0</v>
          </cell>
        </row>
        <row r="29">
          <cell r="E29">
            <v>0</v>
          </cell>
          <cell r="I29">
            <v>1</v>
          </cell>
          <cell r="J29">
            <v>0.1</v>
          </cell>
          <cell r="K29">
            <v>0</v>
          </cell>
          <cell r="M29">
            <v>1</v>
          </cell>
          <cell r="N29">
            <v>0.2</v>
          </cell>
          <cell r="O29">
            <v>0</v>
          </cell>
          <cell r="Q29">
            <v>1</v>
          </cell>
          <cell r="R29">
            <v>0.2</v>
          </cell>
          <cell r="S29">
            <v>0</v>
          </cell>
          <cell r="V29">
            <v>0.2</v>
          </cell>
          <cell r="W29">
            <v>0</v>
          </cell>
          <cell r="Y29">
            <v>1</v>
          </cell>
          <cell r="Z29">
            <v>0.2</v>
          </cell>
          <cell r="AA29">
            <v>0</v>
          </cell>
          <cell r="AC29">
            <v>1</v>
          </cell>
          <cell r="AD29">
            <v>0.1</v>
          </cell>
          <cell r="AE29">
            <v>0</v>
          </cell>
          <cell r="AG29">
            <v>1</v>
          </cell>
          <cell r="AH29">
            <v>0.2</v>
          </cell>
          <cell r="AI29">
            <v>0</v>
          </cell>
          <cell r="AK29">
            <v>1</v>
          </cell>
          <cell r="AL29">
            <v>0.2</v>
          </cell>
          <cell r="AM29">
            <v>0</v>
          </cell>
          <cell r="AP29">
            <v>0.2</v>
          </cell>
          <cell r="AQ29">
            <v>0</v>
          </cell>
          <cell r="AT29">
            <v>0.2</v>
          </cell>
          <cell r="AU29">
            <v>0</v>
          </cell>
          <cell r="AW29">
            <v>1</v>
          </cell>
          <cell r="AX29">
            <v>0.2</v>
          </cell>
          <cell r="AY29">
            <v>0</v>
          </cell>
          <cell r="BA29">
            <v>0</v>
          </cell>
        </row>
        <row r="30">
          <cell r="E30">
            <v>0</v>
          </cell>
          <cell r="I30">
            <v>1</v>
          </cell>
          <cell r="J30">
            <v>0.1</v>
          </cell>
          <cell r="K30">
            <v>0</v>
          </cell>
          <cell r="M30">
            <v>1</v>
          </cell>
          <cell r="N30">
            <v>0.2</v>
          </cell>
          <cell r="O30">
            <v>0</v>
          </cell>
          <cell r="Q30">
            <v>1</v>
          </cell>
          <cell r="R30">
            <v>0.2</v>
          </cell>
          <cell r="S30">
            <v>0</v>
          </cell>
          <cell r="V30">
            <v>0.2</v>
          </cell>
          <cell r="W30">
            <v>0</v>
          </cell>
          <cell r="Y30">
            <v>1</v>
          </cell>
          <cell r="Z30">
            <v>0.2</v>
          </cell>
          <cell r="AA30">
            <v>0</v>
          </cell>
          <cell r="AC30">
            <v>1</v>
          </cell>
          <cell r="AD30">
            <v>0.1</v>
          </cell>
          <cell r="AE30">
            <v>0</v>
          </cell>
          <cell r="AG30">
            <v>1</v>
          </cell>
          <cell r="AH30">
            <v>0.2</v>
          </cell>
          <cell r="AI30">
            <v>0</v>
          </cell>
          <cell r="AK30">
            <v>1</v>
          </cell>
          <cell r="AL30">
            <v>0.2</v>
          </cell>
          <cell r="AM30">
            <v>0</v>
          </cell>
          <cell r="AP30">
            <v>0.2</v>
          </cell>
          <cell r="AQ30">
            <v>0</v>
          </cell>
          <cell r="AT30">
            <v>0.2</v>
          </cell>
          <cell r="AU30">
            <v>0</v>
          </cell>
          <cell r="AW30">
            <v>1</v>
          </cell>
          <cell r="AX30">
            <v>0.2</v>
          </cell>
          <cell r="AY30">
            <v>0</v>
          </cell>
          <cell r="BA30">
            <v>0</v>
          </cell>
        </row>
        <row r="31">
          <cell r="E31">
            <v>0</v>
          </cell>
          <cell r="I31">
            <v>1</v>
          </cell>
          <cell r="J31">
            <v>0.1</v>
          </cell>
          <cell r="K31">
            <v>0</v>
          </cell>
          <cell r="M31">
            <v>1</v>
          </cell>
          <cell r="N31">
            <v>0.2</v>
          </cell>
          <cell r="O31">
            <v>0</v>
          </cell>
          <cell r="Q31">
            <v>1</v>
          </cell>
          <cell r="R31">
            <v>0.2</v>
          </cell>
          <cell r="S31">
            <v>0</v>
          </cell>
          <cell r="V31">
            <v>0.2</v>
          </cell>
          <cell r="W31">
            <v>0</v>
          </cell>
          <cell r="Y31">
            <v>1</v>
          </cell>
          <cell r="Z31">
            <v>0.2</v>
          </cell>
          <cell r="AA31">
            <v>0</v>
          </cell>
          <cell r="AC31">
            <v>1</v>
          </cell>
          <cell r="AD31">
            <v>0.1</v>
          </cell>
          <cell r="AE31">
            <v>0</v>
          </cell>
          <cell r="AG31">
            <v>1</v>
          </cell>
          <cell r="AH31">
            <v>0.2</v>
          </cell>
          <cell r="AI31">
            <v>0</v>
          </cell>
          <cell r="AK31">
            <v>1</v>
          </cell>
          <cell r="AL31">
            <v>0.2</v>
          </cell>
          <cell r="AM31">
            <v>0</v>
          </cell>
          <cell r="AP31">
            <v>0.2</v>
          </cell>
          <cell r="AQ31">
            <v>0</v>
          </cell>
          <cell r="AT31">
            <v>0.2</v>
          </cell>
          <cell r="AU31">
            <v>0</v>
          </cell>
          <cell r="AW31">
            <v>1</v>
          </cell>
          <cell r="AX31">
            <v>0.2</v>
          </cell>
          <cell r="AY31">
            <v>0</v>
          </cell>
          <cell r="BA31">
            <v>0</v>
          </cell>
        </row>
        <row r="32">
          <cell r="E32">
            <v>0</v>
          </cell>
          <cell r="I32">
            <v>1</v>
          </cell>
          <cell r="J32">
            <v>0.1</v>
          </cell>
          <cell r="K32">
            <v>0</v>
          </cell>
          <cell r="M32">
            <v>1</v>
          </cell>
          <cell r="N32">
            <v>0.2</v>
          </cell>
          <cell r="O32">
            <v>0</v>
          </cell>
          <cell r="Q32">
            <v>1</v>
          </cell>
          <cell r="R32">
            <v>0.2</v>
          </cell>
          <cell r="S32">
            <v>0</v>
          </cell>
          <cell r="V32">
            <v>0.2</v>
          </cell>
          <cell r="W32">
            <v>0</v>
          </cell>
          <cell r="Y32">
            <v>1</v>
          </cell>
          <cell r="Z32">
            <v>0.2</v>
          </cell>
          <cell r="AA32">
            <v>0</v>
          </cell>
          <cell r="AC32">
            <v>1</v>
          </cell>
          <cell r="AD32">
            <v>0.1</v>
          </cell>
          <cell r="AE32">
            <v>0</v>
          </cell>
          <cell r="AG32">
            <v>1</v>
          </cell>
          <cell r="AH32">
            <v>0.2</v>
          </cell>
          <cell r="AI32">
            <v>0</v>
          </cell>
          <cell r="AK32">
            <v>1</v>
          </cell>
          <cell r="AL32">
            <v>0.2</v>
          </cell>
          <cell r="AM32">
            <v>0</v>
          </cell>
          <cell r="AP32">
            <v>0.2</v>
          </cell>
          <cell r="AQ32">
            <v>0</v>
          </cell>
          <cell r="AT32">
            <v>0.2</v>
          </cell>
          <cell r="AU32">
            <v>0</v>
          </cell>
          <cell r="AW32">
            <v>1</v>
          </cell>
          <cell r="AX32">
            <v>0.2</v>
          </cell>
          <cell r="AY32">
            <v>0</v>
          </cell>
          <cell r="BA32">
            <v>0</v>
          </cell>
        </row>
        <row r="33">
          <cell r="E33">
            <v>0</v>
          </cell>
          <cell r="I33">
            <v>1</v>
          </cell>
          <cell r="J33">
            <v>0.1</v>
          </cell>
          <cell r="K33">
            <v>0</v>
          </cell>
          <cell r="M33">
            <v>1</v>
          </cell>
          <cell r="N33">
            <v>0.2</v>
          </cell>
          <cell r="O33">
            <v>0</v>
          </cell>
          <cell r="Q33">
            <v>1</v>
          </cell>
          <cell r="R33">
            <v>0.2</v>
          </cell>
          <cell r="S33">
            <v>0</v>
          </cell>
          <cell r="V33">
            <v>0.2</v>
          </cell>
          <cell r="W33">
            <v>0</v>
          </cell>
          <cell r="Y33">
            <v>1</v>
          </cell>
          <cell r="Z33">
            <v>0.2</v>
          </cell>
          <cell r="AA33">
            <v>0</v>
          </cell>
          <cell r="AC33">
            <v>1</v>
          </cell>
          <cell r="AD33">
            <v>0.1</v>
          </cell>
          <cell r="AE33">
            <v>0</v>
          </cell>
          <cell r="AG33">
            <v>1</v>
          </cell>
          <cell r="AH33">
            <v>0.2</v>
          </cell>
          <cell r="AI33">
            <v>0</v>
          </cell>
          <cell r="AK33">
            <v>1</v>
          </cell>
          <cell r="AL33">
            <v>0.2</v>
          </cell>
          <cell r="AM33">
            <v>0</v>
          </cell>
          <cell r="AP33">
            <v>0.2</v>
          </cell>
          <cell r="AQ33">
            <v>0</v>
          </cell>
          <cell r="AT33">
            <v>0.2</v>
          </cell>
          <cell r="AU33">
            <v>0</v>
          </cell>
          <cell r="AW33">
            <v>1</v>
          </cell>
          <cell r="AX33">
            <v>0.2</v>
          </cell>
          <cell r="AY33">
            <v>0</v>
          </cell>
          <cell r="BA33">
            <v>0</v>
          </cell>
        </row>
        <row r="34">
          <cell r="E34">
            <v>0</v>
          </cell>
          <cell r="I34">
            <v>1</v>
          </cell>
          <cell r="J34">
            <v>0.1</v>
          </cell>
          <cell r="K34">
            <v>0</v>
          </cell>
          <cell r="M34">
            <v>1</v>
          </cell>
          <cell r="N34">
            <v>0.2</v>
          </cell>
          <cell r="O34">
            <v>0</v>
          </cell>
          <cell r="Q34">
            <v>1</v>
          </cell>
          <cell r="R34">
            <v>0.2</v>
          </cell>
          <cell r="S34">
            <v>0</v>
          </cell>
          <cell r="V34">
            <v>0.2</v>
          </cell>
          <cell r="W34">
            <v>0</v>
          </cell>
          <cell r="Y34">
            <v>1</v>
          </cell>
          <cell r="Z34">
            <v>0.2</v>
          </cell>
          <cell r="AA34">
            <v>0</v>
          </cell>
          <cell r="AC34">
            <v>1</v>
          </cell>
          <cell r="AD34">
            <v>0.1</v>
          </cell>
          <cell r="AE34">
            <v>0</v>
          </cell>
          <cell r="AG34">
            <v>1</v>
          </cell>
          <cell r="AH34">
            <v>0.2</v>
          </cell>
          <cell r="AI34">
            <v>0</v>
          </cell>
          <cell r="AK34">
            <v>1</v>
          </cell>
          <cell r="AL34">
            <v>0.2</v>
          </cell>
          <cell r="AM34">
            <v>0</v>
          </cell>
          <cell r="AP34">
            <v>0.2</v>
          </cell>
          <cell r="AQ34">
            <v>0</v>
          </cell>
          <cell r="AT34">
            <v>0.2</v>
          </cell>
          <cell r="AU34">
            <v>0</v>
          </cell>
          <cell r="AW34">
            <v>1</v>
          </cell>
          <cell r="AX34">
            <v>0.2</v>
          </cell>
          <cell r="AY34">
            <v>0</v>
          </cell>
          <cell r="BA34">
            <v>0</v>
          </cell>
        </row>
        <row r="35">
          <cell r="E35">
            <v>0</v>
          </cell>
          <cell r="I35">
            <v>1</v>
          </cell>
          <cell r="J35">
            <v>0.1</v>
          </cell>
          <cell r="K35">
            <v>0</v>
          </cell>
          <cell r="M35">
            <v>1</v>
          </cell>
          <cell r="N35">
            <v>0.2</v>
          </cell>
          <cell r="O35">
            <v>0</v>
          </cell>
          <cell r="Q35">
            <v>1</v>
          </cell>
          <cell r="R35">
            <v>0.2</v>
          </cell>
          <cell r="S35">
            <v>0</v>
          </cell>
          <cell r="V35">
            <v>0.2</v>
          </cell>
          <cell r="W35">
            <v>0</v>
          </cell>
          <cell r="Y35">
            <v>1</v>
          </cell>
          <cell r="Z35">
            <v>0.2</v>
          </cell>
          <cell r="AA35">
            <v>0</v>
          </cell>
          <cell r="AC35">
            <v>1</v>
          </cell>
          <cell r="AD35">
            <v>0.1</v>
          </cell>
          <cell r="AE35">
            <v>0</v>
          </cell>
          <cell r="AG35">
            <v>1</v>
          </cell>
          <cell r="AH35">
            <v>0.2</v>
          </cell>
          <cell r="AI35">
            <v>0</v>
          </cell>
          <cell r="AK35">
            <v>1</v>
          </cell>
          <cell r="AL35">
            <v>0.2</v>
          </cell>
          <cell r="AM35">
            <v>0</v>
          </cell>
          <cell r="AP35">
            <v>0.2</v>
          </cell>
          <cell r="AQ35">
            <v>0</v>
          </cell>
          <cell r="AT35">
            <v>0.2</v>
          </cell>
          <cell r="AU35">
            <v>0</v>
          </cell>
          <cell r="AW35">
            <v>1</v>
          </cell>
          <cell r="AX35">
            <v>0.2</v>
          </cell>
          <cell r="AY35">
            <v>0</v>
          </cell>
          <cell r="BA35">
            <v>0</v>
          </cell>
        </row>
        <row r="36">
          <cell r="E36">
            <v>0</v>
          </cell>
          <cell r="I36">
            <v>1</v>
          </cell>
          <cell r="J36">
            <v>0.1</v>
          </cell>
          <cell r="K36">
            <v>0</v>
          </cell>
          <cell r="M36">
            <v>1</v>
          </cell>
          <cell r="N36">
            <v>0.2</v>
          </cell>
          <cell r="O36">
            <v>0</v>
          </cell>
          <cell r="Q36">
            <v>1</v>
          </cell>
          <cell r="R36">
            <v>0.2</v>
          </cell>
          <cell r="S36">
            <v>0</v>
          </cell>
          <cell r="V36">
            <v>0.2</v>
          </cell>
          <cell r="W36">
            <v>0</v>
          </cell>
          <cell r="Y36">
            <v>1</v>
          </cell>
          <cell r="Z36">
            <v>0.2</v>
          </cell>
          <cell r="AA36">
            <v>0</v>
          </cell>
          <cell r="AC36">
            <v>1</v>
          </cell>
          <cell r="AD36">
            <v>0.1</v>
          </cell>
          <cell r="AE36">
            <v>0</v>
          </cell>
          <cell r="AG36">
            <v>1</v>
          </cell>
          <cell r="AH36">
            <v>0.2</v>
          </cell>
          <cell r="AI36">
            <v>0</v>
          </cell>
          <cell r="AK36">
            <v>1</v>
          </cell>
          <cell r="AL36">
            <v>0.2</v>
          </cell>
          <cell r="AM36">
            <v>0</v>
          </cell>
          <cell r="AP36">
            <v>0.2</v>
          </cell>
          <cell r="AQ36">
            <v>0</v>
          </cell>
          <cell r="AT36">
            <v>0.2</v>
          </cell>
          <cell r="AU36">
            <v>0</v>
          </cell>
          <cell r="AW36">
            <v>1</v>
          </cell>
          <cell r="AX36">
            <v>0.2</v>
          </cell>
          <cell r="AY36">
            <v>0</v>
          </cell>
          <cell r="BA36">
            <v>0</v>
          </cell>
        </row>
        <row r="37">
          <cell r="E37">
            <v>0</v>
          </cell>
          <cell r="I37">
            <v>1</v>
          </cell>
          <cell r="J37">
            <v>0.1</v>
          </cell>
          <cell r="K37">
            <v>0</v>
          </cell>
          <cell r="M37">
            <v>1</v>
          </cell>
          <cell r="N37">
            <v>0.2</v>
          </cell>
          <cell r="O37">
            <v>0</v>
          </cell>
          <cell r="Q37">
            <v>1</v>
          </cell>
          <cell r="R37">
            <v>0.2</v>
          </cell>
          <cell r="S37">
            <v>0</v>
          </cell>
          <cell r="V37">
            <v>0.2</v>
          </cell>
          <cell r="W37">
            <v>0</v>
          </cell>
          <cell r="Y37">
            <v>1</v>
          </cell>
          <cell r="Z37">
            <v>0.2</v>
          </cell>
          <cell r="AA37">
            <v>0</v>
          </cell>
          <cell r="AC37">
            <v>1</v>
          </cell>
          <cell r="AD37">
            <v>0.1</v>
          </cell>
          <cell r="AE37">
            <v>0</v>
          </cell>
          <cell r="AG37">
            <v>1</v>
          </cell>
          <cell r="AH37">
            <v>0.2</v>
          </cell>
          <cell r="AI37">
            <v>0</v>
          </cell>
          <cell r="AK37">
            <v>1</v>
          </cell>
          <cell r="AL37">
            <v>0.2</v>
          </cell>
          <cell r="AM37">
            <v>0</v>
          </cell>
          <cell r="AP37">
            <v>0.2</v>
          </cell>
          <cell r="AQ37">
            <v>0</v>
          </cell>
          <cell r="AT37">
            <v>0.2</v>
          </cell>
          <cell r="AU37">
            <v>0</v>
          </cell>
          <cell r="AW37">
            <v>1</v>
          </cell>
          <cell r="AX37">
            <v>0.2</v>
          </cell>
          <cell r="AY37">
            <v>0</v>
          </cell>
          <cell r="BA37">
            <v>0</v>
          </cell>
        </row>
        <row r="38">
          <cell r="E38">
            <v>0</v>
          </cell>
          <cell r="I38">
            <v>1</v>
          </cell>
          <cell r="J38">
            <v>0.1</v>
          </cell>
          <cell r="K38">
            <v>0</v>
          </cell>
          <cell r="M38">
            <v>1</v>
          </cell>
          <cell r="N38">
            <v>0.2</v>
          </cell>
          <cell r="O38">
            <v>0</v>
          </cell>
          <cell r="Q38">
            <v>1</v>
          </cell>
          <cell r="R38">
            <v>0.2</v>
          </cell>
          <cell r="S38">
            <v>0</v>
          </cell>
          <cell r="V38">
            <v>0.2</v>
          </cell>
          <cell r="W38">
            <v>0</v>
          </cell>
          <cell r="Y38">
            <v>1</v>
          </cell>
          <cell r="Z38">
            <v>0.2</v>
          </cell>
          <cell r="AA38">
            <v>0</v>
          </cell>
          <cell r="AC38">
            <v>1</v>
          </cell>
          <cell r="AD38">
            <v>0.1</v>
          </cell>
          <cell r="AE38">
            <v>0</v>
          </cell>
          <cell r="AG38">
            <v>1</v>
          </cell>
          <cell r="AH38">
            <v>0.2</v>
          </cell>
          <cell r="AI38">
            <v>0</v>
          </cell>
          <cell r="AK38">
            <v>1</v>
          </cell>
          <cell r="AL38">
            <v>0.2</v>
          </cell>
          <cell r="AM38">
            <v>0</v>
          </cell>
          <cell r="AP38">
            <v>0.2</v>
          </cell>
          <cell r="AQ38">
            <v>0</v>
          </cell>
          <cell r="AT38">
            <v>0.2</v>
          </cell>
          <cell r="AU38">
            <v>0</v>
          </cell>
          <cell r="AW38">
            <v>1</v>
          </cell>
          <cell r="AX38">
            <v>0.2</v>
          </cell>
          <cell r="AY38">
            <v>0</v>
          </cell>
          <cell r="BA38">
            <v>0</v>
          </cell>
        </row>
        <row r="39">
          <cell r="E39">
            <v>0</v>
          </cell>
          <cell r="I39">
            <v>1</v>
          </cell>
          <cell r="J39">
            <v>0.1</v>
          </cell>
          <cell r="K39">
            <v>0</v>
          </cell>
          <cell r="M39">
            <v>1</v>
          </cell>
          <cell r="N39">
            <v>0.2</v>
          </cell>
          <cell r="O39">
            <v>0</v>
          </cell>
          <cell r="Q39">
            <v>1</v>
          </cell>
          <cell r="R39">
            <v>0.2</v>
          </cell>
          <cell r="S39">
            <v>0</v>
          </cell>
          <cell r="V39">
            <v>0.2</v>
          </cell>
          <cell r="W39">
            <v>0</v>
          </cell>
          <cell r="Y39">
            <v>1</v>
          </cell>
          <cell r="Z39">
            <v>0.2</v>
          </cell>
          <cell r="AA39">
            <v>0</v>
          </cell>
          <cell r="AC39">
            <v>1</v>
          </cell>
          <cell r="AD39">
            <v>0.1</v>
          </cell>
          <cell r="AE39">
            <v>0</v>
          </cell>
          <cell r="AG39">
            <v>1</v>
          </cell>
          <cell r="AH39">
            <v>0.2</v>
          </cell>
          <cell r="AI39">
            <v>0</v>
          </cell>
          <cell r="AK39">
            <v>1</v>
          </cell>
          <cell r="AL39">
            <v>0.2</v>
          </cell>
          <cell r="AM39">
            <v>0</v>
          </cell>
          <cell r="AP39">
            <v>0.2</v>
          </cell>
          <cell r="AQ39">
            <v>0</v>
          </cell>
          <cell r="AT39">
            <v>0.2</v>
          </cell>
          <cell r="AU39">
            <v>0</v>
          </cell>
          <cell r="AW39">
            <v>1</v>
          </cell>
          <cell r="AX39">
            <v>0.2</v>
          </cell>
          <cell r="AY39">
            <v>0</v>
          </cell>
          <cell r="BA39">
            <v>0</v>
          </cell>
        </row>
        <row r="40">
          <cell r="E40">
            <v>0</v>
          </cell>
          <cell r="I40">
            <v>1</v>
          </cell>
          <cell r="J40">
            <v>0.1</v>
          </cell>
          <cell r="K40">
            <v>0</v>
          </cell>
          <cell r="M40">
            <v>1</v>
          </cell>
          <cell r="N40">
            <v>0.2</v>
          </cell>
          <cell r="O40">
            <v>0</v>
          </cell>
          <cell r="Q40">
            <v>1</v>
          </cell>
          <cell r="R40">
            <v>0.2</v>
          </cell>
          <cell r="S40">
            <v>0</v>
          </cell>
          <cell r="V40">
            <v>0.2</v>
          </cell>
          <cell r="W40">
            <v>0</v>
          </cell>
          <cell r="Y40">
            <v>1</v>
          </cell>
          <cell r="Z40">
            <v>0.2</v>
          </cell>
          <cell r="AA40">
            <v>0</v>
          </cell>
          <cell r="AC40">
            <v>1</v>
          </cell>
          <cell r="AD40">
            <v>0.1</v>
          </cell>
          <cell r="AE40">
            <v>0</v>
          </cell>
          <cell r="AG40">
            <v>1</v>
          </cell>
          <cell r="AH40">
            <v>0.2</v>
          </cell>
          <cell r="AI40">
            <v>0</v>
          </cell>
          <cell r="AK40">
            <v>1</v>
          </cell>
          <cell r="AL40">
            <v>0.2</v>
          </cell>
          <cell r="AM40">
            <v>0</v>
          </cell>
          <cell r="AP40">
            <v>0.2</v>
          </cell>
          <cell r="AQ40">
            <v>0</v>
          </cell>
          <cell r="AT40">
            <v>0.2</v>
          </cell>
          <cell r="AU40">
            <v>0</v>
          </cell>
          <cell r="AW40">
            <v>1</v>
          </cell>
          <cell r="AX40">
            <v>0.2</v>
          </cell>
          <cell r="AY40">
            <v>0</v>
          </cell>
          <cell r="BA40">
            <v>0</v>
          </cell>
        </row>
        <row r="41">
          <cell r="E41">
            <v>0</v>
          </cell>
          <cell r="I41">
            <v>1</v>
          </cell>
          <cell r="J41">
            <v>0.1</v>
          </cell>
          <cell r="K41">
            <v>0</v>
          </cell>
          <cell r="M41">
            <v>1</v>
          </cell>
          <cell r="N41">
            <v>0.2</v>
          </cell>
          <cell r="O41">
            <v>0</v>
          </cell>
          <cell r="Q41">
            <v>1</v>
          </cell>
          <cell r="R41">
            <v>0.2</v>
          </cell>
          <cell r="S41">
            <v>0</v>
          </cell>
          <cell r="V41">
            <v>0.2</v>
          </cell>
          <cell r="W41">
            <v>0</v>
          </cell>
          <cell r="Y41">
            <v>1</v>
          </cell>
          <cell r="Z41">
            <v>0.2</v>
          </cell>
          <cell r="AA41">
            <v>0</v>
          </cell>
          <cell r="AC41">
            <v>1</v>
          </cell>
          <cell r="AD41">
            <v>0.1</v>
          </cell>
          <cell r="AE41">
            <v>0</v>
          </cell>
          <cell r="AG41">
            <v>1</v>
          </cell>
          <cell r="AH41">
            <v>0.2</v>
          </cell>
          <cell r="AI41">
            <v>0</v>
          </cell>
          <cell r="AK41">
            <v>1</v>
          </cell>
          <cell r="AL41">
            <v>0.2</v>
          </cell>
          <cell r="AM41">
            <v>0</v>
          </cell>
          <cell r="AP41">
            <v>0.2</v>
          </cell>
          <cell r="AQ41">
            <v>0</v>
          </cell>
          <cell r="AT41">
            <v>0.2</v>
          </cell>
          <cell r="AU41">
            <v>0</v>
          </cell>
          <cell r="AW41">
            <v>1</v>
          </cell>
          <cell r="AX41">
            <v>0.2</v>
          </cell>
          <cell r="AY41">
            <v>0</v>
          </cell>
          <cell r="BA41">
            <v>0</v>
          </cell>
        </row>
        <row r="42">
          <cell r="E42">
            <v>0</v>
          </cell>
          <cell r="I42">
            <v>1</v>
          </cell>
          <cell r="J42">
            <v>0.1</v>
          </cell>
          <cell r="K42">
            <v>0</v>
          </cell>
          <cell r="M42">
            <v>1</v>
          </cell>
          <cell r="N42">
            <v>0.2</v>
          </cell>
          <cell r="O42">
            <v>0</v>
          </cell>
          <cell r="Q42">
            <v>1</v>
          </cell>
          <cell r="R42">
            <v>0.2</v>
          </cell>
          <cell r="S42">
            <v>0</v>
          </cell>
          <cell r="V42">
            <v>0.2</v>
          </cell>
          <cell r="W42">
            <v>0</v>
          </cell>
          <cell r="Y42">
            <v>1</v>
          </cell>
          <cell r="Z42">
            <v>0.2</v>
          </cell>
          <cell r="AA42">
            <v>0</v>
          </cell>
          <cell r="AC42">
            <v>1</v>
          </cell>
          <cell r="AD42">
            <v>0.1</v>
          </cell>
          <cell r="AE42">
            <v>0</v>
          </cell>
          <cell r="AG42">
            <v>1</v>
          </cell>
          <cell r="AH42">
            <v>0.2</v>
          </cell>
          <cell r="AI42">
            <v>0</v>
          </cell>
          <cell r="AK42">
            <v>1</v>
          </cell>
          <cell r="AL42">
            <v>0.2</v>
          </cell>
          <cell r="AM42">
            <v>0</v>
          </cell>
          <cell r="AP42">
            <v>0.2</v>
          </cell>
          <cell r="AQ42">
            <v>0</v>
          </cell>
          <cell r="AT42">
            <v>0.2</v>
          </cell>
          <cell r="AU42">
            <v>0</v>
          </cell>
          <cell r="AW42">
            <v>1</v>
          </cell>
          <cell r="AX42">
            <v>0.2</v>
          </cell>
          <cell r="AY42">
            <v>0</v>
          </cell>
          <cell r="BA42">
            <v>0</v>
          </cell>
        </row>
        <row r="43">
          <cell r="E43">
            <v>0</v>
          </cell>
          <cell r="I43">
            <v>1</v>
          </cell>
          <cell r="J43">
            <v>0.1</v>
          </cell>
          <cell r="K43">
            <v>0</v>
          </cell>
          <cell r="M43">
            <v>1</v>
          </cell>
          <cell r="N43">
            <v>0.2</v>
          </cell>
          <cell r="O43">
            <v>0</v>
          </cell>
          <cell r="Q43">
            <v>1</v>
          </cell>
          <cell r="R43">
            <v>0.2</v>
          </cell>
          <cell r="S43">
            <v>0</v>
          </cell>
          <cell r="V43">
            <v>0.2</v>
          </cell>
          <cell r="W43">
            <v>0</v>
          </cell>
          <cell r="Y43">
            <v>1</v>
          </cell>
          <cell r="Z43">
            <v>0.2</v>
          </cell>
          <cell r="AA43">
            <v>0</v>
          </cell>
          <cell r="AC43">
            <v>1</v>
          </cell>
          <cell r="AD43">
            <v>0.1</v>
          </cell>
          <cell r="AE43">
            <v>0</v>
          </cell>
          <cell r="AG43">
            <v>1</v>
          </cell>
          <cell r="AH43">
            <v>0.2</v>
          </cell>
          <cell r="AI43">
            <v>0</v>
          </cell>
          <cell r="AK43">
            <v>1</v>
          </cell>
          <cell r="AL43">
            <v>0.2</v>
          </cell>
          <cell r="AM43">
            <v>0</v>
          </cell>
          <cell r="AP43">
            <v>0.2</v>
          </cell>
          <cell r="AQ43">
            <v>0</v>
          </cell>
          <cell r="AT43">
            <v>0.2</v>
          </cell>
          <cell r="AU43">
            <v>0</v>
          </cell>
          <cell r="AW43">
            <v>1</v>
          </cell>
          <cell r="AX43">
            <v>0.2</v>
          </cell>
          <cell r="AY43">
            <v>0</v>
          </cell>
          <cell r="BA43">
            <v>0</v>
          </cell>
        </row>
        <row r="44">
          <cell r="E44">
            <v>0</v>
          </cell>
          <cell r="I44">
            <v>1</v>
          </cell>
          <cell r="J44">
            <v>0.1</v>
          </cell>
          <cell r="K44">
            <v>0</v>
          </cell>
          <cell r="M44">
            <v>1</v>
          </cell>
          <cell r="N44">
            <v>0.2</v>
          </cell>
          <cell r="O44">
            <v>0</v>
          </cell>
          <cell r="Q44">
            <v>1</v>
          </cell>
          <cell r="R44">
            <v>0.2</v>
          </cell>
          <cell r="S44">
            <v>0</v>
          </cell>
          <cell r="V44">
            <v>0.2</v>
          </cell>
          <cell r="W44">
            <v>0</v>
          </cell>
          <cell r="Y44">
            <v>1</v>
          </cell>
          <cell r="Z44">
            <v>0.2</v>
          </cell>
          <cell r="AA44">
            <v>0</v>
          </cell>
          <cell r="AC44">
            <v>1</v>
          </cell>
          <cell r="AD44">
            <v>0.1</v>
          </cell>
          <cell r="AE44">
            <v>0</v>
          </cell>
          <cell r="AG44">
            <v>1</v>
          </cell>
          <cell r="AH44">
            <v>0.2</v>
          </cell>
          <cell r="AI44">
            <v>0</v>
          </cell>
          <cell r="AK44">
            <v>1</v>
          </cell>
          <cell r="AL44">
            <v>0.2</v>
          </cell>
          <cell r="AM44">
            <v>0</v>
          </cell>
          <cell r="AP44">
            <v>0.2</v>
          </cell>
          <cell r="AQ44">
            <v>0</v>
          </cell>
          <cell r="AT44">
            <v>0.2</v>
          </cell>
          <cell r="AU44">
            <v>0</v>
          </cell>
          <cell r="AW44">
            <v>1</v>
          </cell>
          <cell r="AX44">
            <v>0.2</v>
          </cell>
          <cell r="AY44">
            <v>0</v>
          </cell>
          <cell r="BA44">
            <v>0</v>
          </cell>
        </row>
        <row r="45">
          <cell r="E45">
            <v>0</v>
          </cell>
          <cell r="I45">
            <v>1</v>
          </cell>
          <cell r="J45">
            <v>0.1</v>
          </cell>
          <cell r="K45">
            <v>0</v>
          </cell>
          <cell r="M45">
            <v>1</v>
          </cell>
          <cell r="N45">
            <v>0.2</v>
          </cell>
          <cell r="O45">
            <v>0</v>
          </cell>
          <cell r="Q45">
            <v>1</v>
          </cell>
          <cell r="R45">
            <v>0.2</v>
          </cell>
          <cell r="S45">
            <v>0</v>
          </cell>
          <cell r="V45">
            <v>0.2</v>
          </cell>
          <cell r="W45">
            <v>0</v>
          </cell>
          <cell r="Y45">
            <v>1</v>
          </cell>
          <cell r="Z45">
            <v>0.2</v>
          </cell>
          <cell r="AA45">
            <v>0</v>
          </cell>
          <cell r="AC45">
            <v>1</v>
          </cell>
          <cell r="AD45">
            <v>0.1</v>
          </cell>
          <cell r="AE45">
            <v>0</v>
          </cell>
          <cell r="AG45">
            <v>1</v>
          </cell>
          <cell r="AH45">
            <v>0.2</v>
          </cell>
          <cell r="AI45">
            <v>0</v>
          </cell>
          <cell r="AK45">
            <v>1</v>
          </cell>
          <cell r="AL45">
            <v>0.2</v>
          </cell>
          <cell r="AM45">
            <v>0</v>
          </cell>
          <cell r="AP45">
            <v>0.2</v>
          </cell>
          <cell r="AQ45">
            <v>0</v>
          </cell>
          <cell r="AT45">
            <v>0.2</v>
          </cell>
          <cell r="AU45">
            <v>0</v>
          </cell>
          <cell r="AW45">
            <v>1</v>
          </cell>
          <cell r="AX45">
            <v>0.2</v>
          </cell>
          <cell r="AY45">
            <v>0</v>
          </cell>
          <cell r="BA45">
            <v>0</v>
          </cell>
        </row>
        <row r="46">
          <cell r="E46">
            <v>0</v>
          </cell>
          <cell r="I46">
            <v>1</v>
          </cell>
          <cell r="J46">
            <v>0.1</v>
          </cell>
          <cell r="K46">
            <v>0</v>
          </cell>
          <cell r="M46">
            <v>1</v>
          </cell>
          <cell r="N46">
            <v>0.2</v>
          </cell>
          <cell r="O46">
            <v>0</v>
          </cell>
          <cell r="Q46">
            <v>1</v>
          </cell>
          <cell r="R46">
            <v>0.2</v>
          </cell>
          <cell r="S46">
            <v>0</v>
          </cell>
          <cell r="V46">
            <v>0.2</v>
          </cell>
          <cell r="W46">
            <v>0</v>
          </cell>
          <cell r="Y46">
            <v>1</v>
          </cell>
          <cell r="Z46">
            <v>0.2</v>
          </cell>
          <cell r="AA46">
            <v>0</v>
          </cell>
          <cell r="AC46">
            <v>1</v>
          </cell>
          <cell r="AD46">
            <v>0.1</v>
          </cell>
          <cell r="AE46">
            <v>0</v>
          </cell>
          <cell r="AG46">
            <v>1</v>
          </cell>
          <cell r="AH46">
            <v>0.2</v>
          </cell>
          <cell r="AI46">
            <v>0</v>
          </cell>
          <cell r="AK46">
            <v>1</v>
          </cell>
          <cell r="AL46">
            <v>0.2</v>
          </cell>
          <cell r="AM46">
            <v>0</v>
          </cell>
          <cell r="AP46">
            <v>0.2</v>
          </cell>
          <cell r="AQ46">
            <v>0</v>
          </cell>
          <cell r="AT46">
            <v>0.2</v>
          </cell>
          <cell r="AU46">
            <v>0</v>
          </cell>
          <cell r="AW46">
            <v>1</v>
          </cell>
          <cell r="AX46">
            <v>0.2</v>
          </cell>
          <cell r="AY46">
            <v>0</v>
          </cell>
          <cell r="BA46">
            <v>0</v>
          </cell>
        </row>
        <row r="47">
          <cell r="E47">
            <v>0</v>
          </cell>
          <cell r="I47">
            <v>1</v>
          </cell>
          <cell r="J47">
            <v>0.1</v>
          </cell>
          <cell r="K47">
            <v>0</v>
          </cell>
          <cell r="M47">
            <v>1</v>
          </cell>
          <cell r="N47">
            <v>0.2</v>
          </cell>
          <cell r="O47">
            <v>0</v>
          </cell>
          <cell r="Q47">
            <v>1</v>
          </cell>
          <cell r="R47">
            <v>0.2</v>
          </cell>
          <cell r="S47">
            <v>0</v>
          </cell>
          <cell r="V47">
            <v>0.2</v>
          </cell>
          <cell r="W47">
            <v>0</v>
          </cell>
          <cell r="Y47">
            <v>1</v>
          </cell>
          <cell r="Z47">
            <v>0.2</v>
          </cell>
          <cell r="AA47">
            <v>0</v>
          </cell>
          <cell r="AC47">
            <v>1</v>
          </cell>
          <cell r="AD47">
            <v>0.1</v>
          </cell>
          <cell r="AE47">
            <v>0</v>
          </cell>
          <cell r="AG47">
            <v>1</v>
          </cell>
          <cell r="AH47">
            <v>0.2</v>
          </cell>
          <cell r="AI47">
            <v>0</v>
          </cell>
          <cell r="AK47">
            <v>1</v>
          </cell>
          <cell r="AL47">
            <v>0.2</v>
          </cell>
          <cell r="AM47">
            <v>0</v>
          </cell>
          <cell r="AP47">
            <v>0.2</v>
          </cell>
          <cell r="AQ47">
            <v>0</v>
          </cell>
          <cell r="AT47">
            <v>0.2</v>
          </cell>
          <cell r="AU47">
            <v>0</v>
          </cell>
          <cell r="AW47">
            <v>1</v>
          </cell>
          <cell r="AX47">
            <v>0.2</v>
          </cell>
          <cell r="AY47">
            <v>0</v>
          </cell>
          <cell r="BA47">
            <v>0</v>
          </cell>
        </row>
        <row r="48">
          <cell r="E48">
            <v>0</v>
          </cell>
          <cell r="I48">
            <v>1</v>
          </cell>
          <cell r="J48">
            <v>0.1</v>
          </cell>
          <cell r="K48">
            <v>0</v>
          </cell>
          <cell r="M48">
            <v>1</v>
          </cell>
          <cell r="N48">
            <v>0.2</v>
          </cell>
          <cell r="O48">
            <v>0</v>
          </cell>
          <cell r="Q48">
            <v>1</v>
          </cell>
          <cell r="R48">
            <v>0.2</v>
          </cell>
          <cell r="S48">
            <v>0</v>
          </cell>
          <cell r="V48">
            <v>0.2</v>
          </cell>
          <cell r="W48">
            <v>0</v>
          </cell>
          <cell r="Y48">
            <v>1</v>
          </cell>
          <cell r="Z48">
            <v>0.2</v>
          </cell>
          <cell r="AA48">
            <v>0</v>
          </cell>
          <cell r="AC48">
            <v>1</v>
          </cell>
          <cell r="AD48">
            <v>0.1</v>
          </cell>
          <cell r="AE48">
            <v>0</v>
          </cell>
          <cell r="AG48">
            <v>1</v>
          </cell>
          <cell r="AH48">
            <v>0.2</v>
          </cell>
          <cell r="AI48">
            <v>0</v>
          </cell>
          <cell r="AK48">
            <v>1</v>
          </cell>
          <cell r="AL48">
            <v>0.2</v>
          </cell>
          <cell r="AM48">
            <v>0</v>
          </cell>
          <cell r="AP48">
            <v>0.2</v>
          </cell>
          <cell r="AQ48">
            <v>0</v>
          </cell>
          <cell r="AT48">
            <v>0.2</v>
          </cell>
          <cell r="AU48">
            <v>0</v>
          </cell>
          <cell r="AW48">
            <v>1</v>
          </cell>
          <cell r="AX48">
            <v>0.2</v>
          </cell>
          <cell r="AY48">
            <v>0</v>
          </cell>
          <cell r="BA48">
            <v>0</v>
          </cell>
        </row>
        <row r="49">
          <cell r="E49">
            <v>0</v>
          </cell>
          <cell r="I49">
            <v>1</v>
          </cell>
          <cell r="J49">
            <v>0.1</v>
          </cell>
          <cell r="K49">
            <v>0</v>
          </cell>
          <cell r="M49">
            <v>1</v>
          </cell>
          <cell r="N49">
            <v>0.2</v>
          </cell>
          <cell r="O49">
            <v>0</v>
          </cell>
          <cell r="Q49">
            <v>1</v>
          </cell>
          <cell r="R49">
            <v>0.2</v>
          </cell>
          <cell r="S49">
            <v>0</v>
          </cell>
          <cell r="V49">
            <v>0.2</v>
          </cell>
          <cell r="W49">
            <v>0</v>
          </cell>
          <cell r="Y49">
            <v>1</v>
          </cell>
          <cell r="Z49">
            <v>0.2</v>
          </cell>
          <cell r="AA49">
            <v>0</v>
          </cell>
          <cell r="AC49">
            <v>1</v>
          </cell>
          <cell r="AD49">
            <v>0.1</v>
          </cell>
          <cell r="AE49">
            <v>0</v>
          </cell>
          <cell r="AG49">
            <v>1</v>
          </cell>
          <cell r="AH49">
            <v>0.2</v>
          </cell>
          <cell r="AI49">
            <v>0</v>
          </cell>
          <cell r="AK49">
            <v>1</v>
          </cell>
          <cell r="AL49">
            <v>0.2</v>
          </cell>
          <cell r="AM49">
            <v>0</v>
          </cell>
          <cell r="AP49">
            <v>0.2</v>
          </cell>
          <cell r="AQ49">
            <v>0</v>
          </cell>
          <cell r="AT49">
            <v>0.2</v>
          </cell>
          <cell r="AU49">
            <v>0</v>
          </cell>
          <cell r="AW49">
            <v>1</v>
          </cell>
          <cell r="AX49">
            <v>0.2</v>
          </cell>
          <cell r="AY49">
            <v>0</v>
          </cell>
          <cell r="BA49">
            <v>0</v>
          </cell>
        </row>
        <row r="50">
          <cell r="E50">
            <v>0</v>
          </cell>
          <cell r="I50">
            <v>1</v>
          </cell>
          <cell r="J50">
            <v>0.1</v>
          </cell>
          <cell r="K50">
            <v>0</v>
          </cell>
          <cell r="M50">
            <v>1</v>
          </cell>
          <cell r="N50">
            <v>0.2</v>
          </cell>
          <cell r="O50">
            <v>0</v>
          </cell>
          <cell r="Q50">
            <v>1</v>
          </cell>
          <cell r="R50">
            <v>0.2</v>
          </cell>
          <cell r="S50">
            <v>0</v>
          </cell>
          <cell r="V50">
            <v>0.2</v>
          </cell>
          <cell r="W50">
            <v>0</v>
          </cell>
          <cell r="Y50">
            <v>1</v>
          </cell>
          <cell r="Z50">
            <v>0.2</v>
          </cell>
          <cell r="AA50">
            <v>0</v>
          </cell>
          <cell r="AC50">
            <v>1</v>
          </cell>
          <cell r="AD50">
            <v>0.1</v>
          </cell>
          <cell r="AE50">
            <v>0</v>
          </cell>
          <cell r="AG50">
            <v>1</v>
          </cell>
          <cell r="AH50">
            <v>0.2</v>
          </cell>
          <cell r="AI50">
            <v>0</v>
          </cell>
          <cell r="AK50">
            <v>1</v>
          </cell>
          <cell r="AL50">
            <v>0.2</v>
          </cell>
          <cell r="AM50">
            <v>0</v>
          </cell>
          <cell r="AP50">
            <v>0.2</v>
          </cell>
          <cell r="AQ50">
            <v>0</v>
          </cell>
          <cell r="AT50">
            <v>0.2</v>
          </cell>
          <cell r="AU50">
            <v>0</v>
          </cell>
          <cell r="AW50">
            <v>1</v>
          </cell>
          <cell r="AX50">
            <v>0.2</v>
          </cell>
          <cell r="AY50">
            <v>0</v>
          </cell>
          <cell r="BA50">
            <v>0</v>
          </cell>
        </row>
        <row r="51">
          <cell r="E51">
            <v>0</v>
          </cell>
          <cell r="I51">
            <v>1</v>
          </cell>
          <cell r="J51">
            <v>0.1</v>
          </cell>
          <cell r="K51">
            <v>0</v>
          </cell>
          <cell r="M51">
            <v>1</v>
          </cell>
          <cell r="N51">
            <v>0.2</v>
          </cell>
          <cell r="O51">
            <v>0</v>
          </cell>
          <cell r="Q51">
            <v>1</v>
          </cell>
          <cell r="R51">
            <v>0.2</v>
          </cell>
          <cell r="S51">
            <v>0</v>
          </cell>
          <cell r="V51">
            <v>0.2</v>
          </cell>
          <cell r="W51">
            <v>0</v>
          </cell>
          <cell r="Y51">
            <v>1</v>
          </cell>
          <cell r="Z51">
            <v>0.2</v>
          </cell>
          <cell r="AA51">
            <v>0</v>
          </cell>
          <cell r="AC51">
            <v>1</v>
          </cell>
          <cell r="AD51">
            <v>0.1</v>
          </cell>
          <cell r="AE51">
            <v>0</v>
          </cell>
          <cell r="AG51">
            <v>1</v>
          </cell>
          <cell r="AH51">
            <v>0.2</v>
          </cell>
          <cell r="AI51">
            <v>0</v>
          </cell>
          <cell r="AK51">
            <v>1</v>
          </cell>
          <cell r="AL51">
            <v>0.2</v>
          </cell>
          <cell r="AM51">
            <v>0</v>
          </cell>
          <cell r="AP51">
            <v>0.2</v>
          </cell>
          <cell r="AQ51">
            <v>0</v>
          </cell>
          <cell r="AT51">
            <v>0.2</v>
          </cell>
          <cell r="AU51">
            <v>0</v>
          </cell>
          <cell r="AW51">
            <v>1</v>
          </cell>
          <cell r="AX51">
            <v>0.2</v>
          </cell>
          <cell r="AY51">
            <v>0</v>
          </cell>
          <cell r="BA51">
            <v>0</v>
          </cell>
        </row>
        <row r="52">
          <cell r="E52">
            <v>0</v>
          </cell>
          <cell r="I52">
            <v>1</v>
          </cell>
          <cell r="J52">
            <v>0.1</v>
          </cell>
          <cell r="K52">
            <v>0</v>
          </cell>
          <cell r="M52">
            <v>1</v>
          </cell>
          <cell r="N52">
            <v>0.2</v>
          </cell>
          <cell r="O52">
            <v>0</v>
          </cell>
          <cell r="Q52">
            <v>1</v>
          </cell>
          <cell r="R52">
            <v>0.2</v>
          </cell>
          <cell r="S52">
            <v>0</v>
          </cell>
          <cell r="V52">
            <v>0.2</v>
          </cell>
          <cell r="W52">
            <v>0</v>
          </cell>
          <cell r="Y52">
            <v>1</v>
          </cell>
          <cell r="Z52">
            <v>0.2</v>
          </cell>
          <cell r="AA52">
            <v>0</v>
          </cell>
          <cell r="AC52">
            <v>1</v>
          </cell>
          <cell r="AD52">
            <v>0.1</v>
          </cell>
          <cell r="AE52">
            <v>0</v>
          </cell>
          <cell r="AG52">
            <v>1</v>
          </cell>
          <cell r="AH52">
            <v>0.2</v>
          </cell>
          <cell r="AI52">
            <v>0</v>
          </cell>
          <cell r="AK52">
            <v>1</v>
          </cell>
          <cell r="AL52">
            <v>0.2</v>
          </cell>
          <cell r="AM52">
            <v>0</v>
          </cell>
          <cell r="AP52">
            <v>0.2</v>
          </cell>
          <cell r="AQ52">
            <v>0</v>
          </cell>
          <cell r="AT52">
            <v>0.2</v>
          </cell>
          <cell r="AU52">
            <v>0</v>
          </cell>
          <cell r="AW52">
            <v>1</v>
          </cell>
          <cell r="AX52">
            <v>0.2</v>
          </cell>
          <cell r="AY52">
            <v>0</v>
          </cell>
          <cell r="BA52">
            <v>0</v>
          </cell>
        </row>
        <row r="53">
          <cell r="E53">
            <v>0</v>
          </cell>
          <cell r="I53">
            <v>1</v>
          </cell>
          <cell r="J53">
            <v>0.1</v>
          </cell>
          <cell r="K53">
            <v>0</v>
          </cell>
          <cell r="M53">
            <v>1</v>
          </cell>
          <cell r="N53">
            <v>0.2</v>
          </cell>
          <cell r="O53">
            <v>0</v>
          </cell>
          <cell r="Q53">
            <v>1</v>
          </cell>
          <cell r="R53">
            <v>0.2</v>
          </cell>
          <cell r="S53">
            <v>0</v>
          </cell>
          <cell r="V53">
            <v>0.2</v>
          </cell>
          <cell r="W53">
            <v>0</v>
          </cell>
          <cell r="Y53">
            <v>1</v>
          </cell>
          <cell r="Z53">
            <v>0.2</v>
          </cell>
          <cell r="AA53">
            <v>0</v>
          </cell>
          <cell r="AC53">
            <v>1</v>
          </cell>
          <cell r="AD53">
            <v>0.1</v>
          </cell>
          <cell r="AE53">
            <v>0</v>
          </cell>
          <cell r="AG53">
            <v>1</v>
          </cell>
          <cell r="AH53">
            <v>0.2</v>
          </cell>
          <cell r="AI53">
            <v>0</v>
          </cell>
          <cell r="AK53">
            <v>1</v>
          </cell>
          <cell r="AL53">
            <v>0.2</v>
          </cell>
          <cell r="AM53">
            <v>0</v>
          </cell>
          <cell r="AP53">
            <v>0.2</v>
          </cell>
          <cell r="AQ53">
            <v>0</v>
          </cell>
          <cell r="AT53">
            <v>0.2</v>
          </cell>
          <cell r="AU53">
            <v>0</v>
          </cell>
          <cell r="AW53">
            <v>1</v>
          </cell>
          <cell r="AX53">
            <v>0.2</v>
          </cell>
          <cell r="AY53">
            <v>0</v>
          </cell>
          <cell r="BA53">
            <v>0</v>
          </cell>
        </row>
        <row r="54">
          <cell r="E54">
            <v>0</v>
          </cell>
          <cell r="I54">
            <v>1</v>
          </cell>
          <cell r="J54">
            <v>0.1</v>
          </cell>
          <cell r="K54">
            <v>0</v>
          </cell>
          <cell r="M54">
            <v>1</v>
          </cell>
          <cell r="N54">
            <v>0.2</v>
          </cell>
          <cell r="O54">
            <v>0</v>
          </cell>
          <cell r="Q54">
            <v>1</v>
          </cell>
          <cell r="R54">
            <v>0.2</v>
          </cell>
          <cell r="S54">
            <v>0</v>
          </cell>
          <cell r="V54">
            <v>0.2</v>
          </cell>
          <cell r="W54">
            <v>0</v>
          </cell>
          <cell r="Y54">
            <v>1</v>
          </cell>
          <cell r="Z54">
            <v>0.2</v>
          </cell>
          <cell r="AA54">
            <v>0</v>
          </cell>
          <cell r="AC54">
            <v>1</v>
          </cell>
          <cell r="AD54">
            <v>0.1</v>
          </cell>
          <cell r="AE54">
            <v>0</v>
          </cell>
          <cell r="AG54">
            <v>1</v>
          </cell>
          <cell r="AH54">
            <v>0.2</v>
          </cell>
          <cell r="AI54">
            <v>0</v>
          </cell>
          <cell r="AK54">
            <v>1</v>
          </cell>
          <cell r="AL54">
            <v>0.2</v>
          </cell>
          <cell r="AM54">
            <v>0</v>
          </cell>
          <cell r="AP54">
            <v>0.2</v>
          </cell>
          <cell r="AQ54">
            <v>0</v>
          </cell>
          <cell r="AT54">
            <v>0.2</v>
          </cell>
          <cell r="AU54">
            <v>0</v>
          </cell>
          <cell r="AW54">
            <v>1</v>
          </cell>
          <cell r="AX54">
            <v>0.2</v>
          </cell>
          <cell r="AY54">
            <v>0</v>
          </cell>
          <cell r="BA54">
            <v>0</v>
          </cell>
        </row>
        <row r="55">
          <cell r="E55">
            <v>0</v>
          </cell>
          <cell r="I55">
            <v>1</v>
          </cell>
          <cell r="J55">
            <v>0.1</v>
          </cell>
          <cell r="K55">
            <v>0</v>
          </cell>
          <cell r="M55">
            <v>1</v>
          </cell>
          <cell r="N55">
            <v>0.2</v>
          </cell>
          <cell r="O55">
            <v>0</v>
          </cell>
          <cell r="Q55">
            <v>1</v>
          </cell>
          <cell r="R55">
            <v>0.2</v>
          </cell>
          <cell r="S55">
            <v>0</v>
          </cell>
          <cell r="V55">
            <v>0.2</v>
          </cell>
          <cell r="W55">
            <v>0</v>
          </cell>
          <cell r="Y55">
            <v>1</v>
          </cell>
          <cell r="Z55">
            <v>0.2</v>
          </cell>
          <cell r="AA55">
            <v>0</v>
          </cell>
          <cell r="AC55">
            <v>1</v>
          </cell>
          <cell r="AD55">
            <v>0.1</v>
          </cell>
          <cell r="AE55">
            <v>0</v>
          </cell>
          <cell r="AG55">
            <v>1</v>
          </cell>
          <cell r="AH55">
            <v>0.2</v>
          </cell>
          <cell r="AI55">
            <v>0</v>
          </cell>
          <cell r="AK55">
            <v>1</v>
          </cell>
          <cell r="AL55">
            <v>0.2</v>
          </cell>
          <cell r="AM55">
            <v>0</v>
          </cell>
          <cell r="AP55">
            <v>0.2</v>
          </cell>
          <cell r="AQ55">
            <v>0</v>
          </cell>
          <cell r="AT55">
            <v>0.2</v>
          </cell>
          <cell r="AU55">
            <v>0</v>
          </cell>
          <cell r="AW55">
            <v>1</v>
          </cell>
          <cell r="AX55">
            <v>0.2</v>
          </cell>
          <cell r="AY55">
            <v>0</v>
          </cell>
          <cell r="BA55">
            <v>0</v>
          </cell>
        </row>
        <row r="56">
          <cell r="E56">
            <v>0</v>
          </cell>
          <cell r="I56">
            <v>1</v>
          </cell>
          <cell r="J56">
            <v>0.1</v>
          </cell>
          <cell r="K56">
            <v>0</v>
          </cell>
          <cell r="M56">
            <v>1</v>
          </cell>
          <cell r="N56">
            <v>0.2</v>
          </cell>
          <cell r="O56">
            <v>0</v>
          </cell>
          <cell r="Q56">
            <v>1</v>
          </cell>
          <cell r="R56">
            <v>0.2</v>
          </cell>
          <cell r="S56">
            <v>0</v>
          </cell>
          <cell r="V56">
            <v>0.2</v>
          </cell>
          <cell r="W56">
            <v>0</v>
          </cell>
          <cell r="Y56">
            <v>1</v>
          </cell>
          <cell r="Z56">
            <v>0.2</v>
          </cell>
          <cell r="AA56">
            <v>0</v>
          </cell>
          <cell r="AC56">
            <v>1</v>
          </cell>
          <cell r="AD56">
            <v>0.1</v>
          </cell>
          <cell r="AE56">
            <v>0</v>
          </cell>
          <cell r="AG56">
            <v>1</v>
          </cell>
          <cell r="AH56">
            <v>0.2</v>
          </cell>
          <cell r="AI56">
            <v>0</v>
          </cell>
          <cell r="AK56">
            <v>1</v>
          </cell>
          <cell r="AL56">
            <v>0.2</v>
          </cell>
          <cell r="AM56">
            <v>0</v>
          </cell>
          <cell r="AP56">
            <v>0.2</v>
          </cell>
          <cell r="AQ56">
            <v>0</v>
          </cell>
          <cell r="AT56">
            <v>0.2</v>
          </cell>
          <cell r="AU56">
            <v>0</v>
          </cell>
          <cell r="AW56">
            <v>1</v>
          </cell>
          <cell r="AX56">
            <v>0.2</v>
          </cell>
          <cell r="AY56">
            <v>0</v>
          </cell>
          <cell r="BA56">
            <v>0</v>
          </cell>
        </row>
        <row r="57">
          <cell r="E57">
            <v>0</v>
          </cell>
          <cell r="I57">
            <v>1</v>
          </cell>
          <cell r="J57">
            <v>0.1</v>
          </cell>
          <cell r="K57">
            <v>0</v>
          </cell>
          <cell r="M57">
            <v>1</v>
          </cell>
          <cell r="N57">
            <v>0.2</v>
          </cell>
          <cell r="O57">
            <v>0</v>
          </cell>
          <cell r="Q57">
            <v>1</v>
          </cell>
          <cell r="R57">
            <v>0.2</v>
          </cell>
          <cell r="S57">
            <v>0</v>
          </cell>
          <cell r="V57">
            <v>0.2</v>
          </cell>
          <cell r="W57">
            <v>0</v>
          </cell>
          <cell r="Y57">
            <v>1</v>
          </cell>
          <cell r="Z57">
            <v>0.2</v>
          </cell>
          <cell r="AA57">
            <v>0</v>
          </cell>
          <cell r="AC57">
            <v>1</v>
          </cell>
          <cell r="AD57">
            <v>0.1</v>
          </cell>
          <cell r="AE57">
            <v>0</v>
          </cell>
          <cell r="AG57">
            <v>1</v>
          </cell>
          <cell r="AH57">
            <v>0.2</v>
          </cell>
          <cell r="AI57">
            <v>0</v>
          </cell>
          <cell r="AK57">
            <v>1</v>
          </cell>
          <cell r="AL57">
            <v>0.2</v>
          </cell>
          <cell r="AM57">
            <v>0</v>
          </cell>
          <cell r="AP57">
            <v>0.2</v>
          </cell>
          <cell r="AQ57">
            <v>0</v>
          </cell>
          <cell r="AT57">
            <v>0.2</v>
          </cell>
          <cell r="AU57">
            <v>0</v>
          </cell>
          <cell r="AW57">
            <v>1</v>
          </cell>
          <cell r="AX57">
            <v>0.2</v>
          </cell>
          <cell r="AY57">
            <v>0</v>
          </cell>
          <cell r="BA57">
            <v>0</v>
          </cell>
        </row>
        <row r="58">
          <cell r="E58">
            <v>0</v>
          </cell>
          <cell r="I58">
            <v>1</v>
          </cell>
          <cell r="J58">
            <v>0.1</v>
          </cell>
          <cell r="K58">
            <v>0</v>
          </cell>
          <cell r="M58">
            <v>1</v>
          </cell>
          <cell r="N58">
            <v>0.2</v>
          </cell>
          <cell r="O58">
            <v>0</v>
          </cell>
          <cell r="Q58">
            <v>1</v>
          </cell>
          <cell r="R58">
            <v>0.2</v>
          </cell>
          <cell r="S58">
            <v>0</v>
          </cell>
          <cell r="V58">
            <v>0.2</v>
          </cell>
          <cell r="W58">
            <v>0</v>
          </cell>
          <cell r="Y58">
            <v>1</v>
          </cell>
          <cell r="Z58">
            <v>0.2</v>
          </cell>
          <cell r="AA58">
            <v>0</v>
          </cell>
          <cell r="AC58">
            <v>1</v>
          </cell>
          <cell r="AD58">
            <v>0.1</v>
          </cell>
          <cell r="AE58">
            <v>0</v>
          </cell>
          <cell r="AG58">
            <v>1</v>
          </cell>
          <cell r="AH58">
            <v>0.2</v>
          </cell>
          <cell r="AI58">
            <v>0</v>
          </cell>
          <cell r="AK58">
            <v>1</v>
          </cell>
          <cell r="AL58">
            <v>0.2</v>
          </cell>
          <cell r="AM58">
            <v>0</v>
          </cell>
          <cell r="AP58">
            <v>0.2</v>
          </cell>
          <cell r="AQ58">
            <v>0</v>
          </cell>
          <cell r="AT58">
            <v>0.2</v>
          </cell>
          <cell r="AU58">
            <v>0</v>
          </cell>
          <cell r="AW58">
            <v>1</v>
          </cell>
          <cell r="AX58">
            <v>0.2</v>
          </cell>
          <cell r="AY58">
            <v>0</v>
          </cell>
          <cell r="BA58">
            <v>0</v>
          </cell>
        </row>
        <row r="59">
          <cell r="E59">
            <v>0</v>
          </cell>
          <cell r="I59">
            <v>1</v>
          </cell>
          <cell r="J59">
            <v>0.1</v>
          </cell>
          <cell r="K59">
            <v>0</v>
          </cell>
          <cell r="M59">
            <v>1</v>
          </cell>
          <cell r="N59">
            <v>0.2</v>
          </cell>
          <cell r="O59">
            <v>0</v>
          </cell>
          <cell r="Q59">
            <v>1</v>
          </cell>
          <cell r="R59">
            <v>0.2</v>
          </cell>
          <cell r="S59">
            <v>0</v>
          </cell>
          <cell r="V59">
            <v>0.2</v>
          </cell>
          <cell r="W59">
            <v>0</v>
          </cell>
          <cell r="Y59">
            <v>1</v>
          </cell>
          <cell r="Z59">
            <v>0.2</v>
          </cell>
          <cell r="AA59">
            <v>0</v>
          </cell>
          <cell r="AC59">
            <v>1</v>
          </cell>
          <cell r="AD59">
            <v>0.1</v>
          </cell>
          <cell r="AE59">
            <v>0</v>
          </cell>
          <cell r="AG59">
            <v>1</v>
          </cell>
          <cell r="AH59">
            <v>0.2</v>
          </cell>
          <cell r="AI59">
            <v>0</v>
          </cell>
          <cell r="AK59">
            <v>1</v>
          </cell>
          <cell r="AL59">
            <v>0.2</v>
          </cell>
          <cell r="AM59">
            <v>0</v>
          </cell>
          <cell r="AP59">
            <v>0.2</v>
          </cell>
          <cell r="AQ59">
            <v>0</v>
          </cell>
          <cell r="AT59">
            <v>0.2</v>
          </cell>
          <cell r="AU59">
            <v>0</v>
          </cell>
          <cell r="AW59">
            <v>1</v>
          </cell>
          <cell r="AX59">
            <v>0.2</v>
          </cell>
          <cell r="AY59">
            <v>0</v>
          </cell>
          <cell r="BA59">
            <v>0</v>
          </cell>
        </row>
        <row r="60">
          <cell r="E60">
            <v>0</v>
          </cell>
          <cell r="I60">
            <v>1</v>
          </cell>
          <cell r="J60">
            <v>0.1</v>
          </cell>
          <cell r="K60">
            <v>0</v>
          </cell>
          <cell r="M60">
            <v>1</v>
          </cell>
          <cell r="N60">
            <v>0.2</v>
          </cell>
          <cell r="O60">
            <v>0</v>
          </cell>
          <cell r="Q60">
            <v>1</v>
          </cell>
          <cell r="R60">
            <v>0.2</v>
          </cell>
          <cell r="S60">
            <v>0</v>
          </cell>
          <cell r="V60">
            <v>0.2</v>
          </cell>
          <cell r="W60">
            <v>0</v>
          </cell>
          <cell r="Y60">
            <v>1</v>
          </cell>
          <cell r="Z60">
            <v>0.2</v>
          </cell>
          <cell r="AA60">
            <v>0</v>
          </cell>
          <cell r="AC60">
            <v>1</v>
          </cell>
          <cell r="AD60">
            <v>0.1</v>
          </cell>
          <cell r="AE60">
            <v>0</v>
          </cell>
          <cell r="AG60">
            <v>1</v>
          </cell>
          <cell r="AH60">
            <v>0.2</v>
          </cell>
          <cell r="AI60">
            <v>0</v>
          </cell>
          <cell r="AK60">
            <v>1</v>
          </cell>
          <cell r="AL60">
            <v>0.2</v>
          </cell>
          <cell r="AM60">
            <v>0</v>
          </cell>
          <cell r="AP60">
            <v>0.2</v>
          </cell>
          <cell r="AQ60">
            <v>0</v>
          </cell>
          <cell r="AT60">
            <v>0.2</v>
          </cell>
          <cell r="AU60">
            <v>0</v>
          </cell>
          <cell r="AW60">
            <v>1</v>
          </cell>
          <cell r="AX60">
            <v>0.2</v>
          </cell>
          <cell r="AY60">
            <v>0</v>
          </cell>
          <cell r="BA60">
            <v>0</v>
          </cell>
        </row>
        <row r="61">
          <cell r="E61">
            <v>0</v>
          </cell>
          <cell r="I61">
            <v>1</v>
          </cell>
          <cell r="J61">
            <v>0.1</v>
          </cell>
          <cell r="K61">
            <v>0</v>
          </cell>
          <cell r="M61">
            <v>1</v>
          </cell>
          <cell r="N61">
            <v>0.2</v>
          </cell>
          <cell r="O61">
            <v>0</v>
          </cell>
          <cell r="Q61">
            <v>1</v>
          </cell>
          <cell r="R61">
            <v>0.2</v>
          </cell>
          <cell r="S61">
            <v>0</v>
          </cell>
          <cell r="V61">
            <v>0.2</v>
          </cell>
          <cell r="W61">
            <v>0</v>
          </cell>
          <cell r="Y61">
            <v>1</v>
          </cell>
          <cell r="Z61">
            <v>0.2</v>
          </cell>
          <cell r="AA61">
            <v>0</v>
          </cell>
          <cell r="AC61">
            <v>1</v>
          </cell>
          <cell r="AD61">
            <v>0.1</v>
          </cell>
          <cell r="AE61">
            <v>0</v>
          </cell>
          <cell r="AG61">
            <v>1</v>
          </cell>
          <cell r="AH61">
            <v>0.2</v>
          </cell>
          <cell r="AI61">
            <v>0</v>
          </cell>
          <cell r="AK61">
            <v>1</v>
          </cell>
          <cell r="AL61">
            <v>0.2</v>
          </cell>
          <cell r="AM61">
            <v>0</v>
          </cell>
          <cell r="AP61">
            <v>0.2</v>
          </cell>
          <cell r="AQ61">
            <v>0</v>
          </cell>
          <cell r="AT61">
            <v>0.2</v>
          </cell>
          <cell r="AU61">
            <v>0</v>
          </cell>
          <cell r="AW61">
            <v>1</v>
          </cell>
          <cell r="AX61">
            <v>0.2</v>
          </cell>
          <cell r="AY61">
            <v>0</v>
          </cell>
          <cell r="BA61">
            <v>0</v>
          </cell>
        </row>
        <row r="62">
          <cell r="E62">
            <v>0</v>
          </cell>
          <cell r="I62">
            <v>1</v>
          </cell>
          <cell r="J62">
            <v>0.1</v>
          </cell>
          <cell r="K62">
            <v>0</v>
          </cell>
          <cell r="M62">
            <v>1</v>
          </cell>
          <cell r="N62">
            <v>0.2</v>
          </cell>
          <cell r="O62">
            <v>0</v>
          </cell>
          <cell r="Q62">
            <v>1</v>
          </cell>
          <cell r="R62">
            <v>0.2</v>
          </cell>
          <cell r="S62">
            <v>0</v>
          </cell>
          <cell r="V62">
            <v>0.2</v>
          </cell>
          <cell r="W62">
            <v>0</v>
          </cell>
          <cell r="Y62">
            <v>1</v>
          </cell>
          <cell r="Z62">
            <v>0.2</v>
          </cell>
          <cell r="AA62">
            <v>0</v>
          </cell>
          <cell r="AC62">
            <v>1</v>
          </cell>
          <cell r="AD62">
            <v>0.1</v>
          </cell>
          <cell r="AE62">
            <v>0</v>
          </cell>
          <cell r="AG62">
            <v>1</v>
          </cell>
          <cell r="AH62">
            <v>0.2</v>
          </cell>
          <cell r="AI62">
            <v>0</v>
          </cell>
          <cell r="AK62">
            <v>1</v>
          </cell>
          <cell r="AL62">
            <v>0.2</v>
          </cell>
          <cell r="AM62">
            <v>0</v>
          </cell>
          <cell r="AP62">
            <v>0.2</v>
          </cell>
          <cell r="AQ62">
            <v>0</v>
          </cell>
          <cell r="AT62">
            <v>0.2</v>
          </cell>
          <cell r="AU62">
            <v>0</v>
          </cell>
          <cell r="AW62">
            <v>1</v>
          </cell>
          <cell r="AX62">
            <v>0.2</v>
          </cell>
          <cell r="AY62">
            <v>0</v>
          </cell>
          <cell r="BA62">
            <v>0</v>
          </cell>
        </row>
        <row r="63">
          <cell r="E63">
            <v>0</v>
          </cell>
          <cell r="I63">
            <v>1</v>
          </cell>
          <cell r="J63">
            <v>0.1</v>
          </cell>
          <cell r="K63">
            <v>0</v>
          </cell>
          <cell r="M63">
            <v>1</v>
          </cell>
          <cell r="N63">
            <v>0.2</v>
          </cell>
          <cell r="O63">
            <v>0</v>
          </cell>
          <cell r="Q63">
            <v>1</v>
          </cell>
          <cell r="R63">
            <v>0.2</v>
          </cell>
          <cell r="S63">
            <v>0</v>
          </cell>
          <cell r="V63">
            <v>0.2</v>
          </cell>
          <cell r="W63">
            <v>0</v>
          </cell>
          <cell r="Y63">
            <v>1</v>
          </cell>
          <cell r="Z63">
            <v>0.2</v>
          </cell>
          <cell r="AA63">
            <v>0</v>
          </cell>
          <cell r="AC63">
            <v>1</v>
          </cell>
          <cell r="AD63">
            <v>0.1</v>
          </cell>
          <cell r="AE63">
            <v>0</v>
          </cell>
          <cell r="AG63">
            <v>1</v>
          </cell>
          <cell r="AH63">
            <v>0.2</v>
          </cell>
          <cell r="AI63">
            <v>0</v>
          </cell>
          <cell r="AK63">
            <v>1</v>
          </cell>
          <cell r="AL63">
            <v>0.2</v>
          </cell>
          <cell r="AM63">
            <v>0</v>
          </cell>
          <cell r="AP63">
            <v>0.2</v>
          </cell>
          <cell r="AQ63">
            <v>0</v>
          </cell>
          <cell r="AT63">
            <v>0.2</v>
          </cell>
          <cell r="AU63">
            <v>0</v>
          </cell>
          <cell r="AW63">
            <v>1</v>
          </cell>
          <cell r="AX63">
            <v>0.2</v>
          </cell>
          <cell r="AY63">
            <v>0</v>
          </cell>
          <cell r="BA63">
            <v>0</v>
          </cell>
        </row>
        <row r="64">
          <cell r="E64">
            <v>0</v>
          </cell>
          <cell r="I64">
            <v>1</v>
          </cell>
          <cell r="J64">
            <v>0.1</v>
          </cell>
          <cell r="K64">
            <v>0</v>
          </cell>
          <cell r="M64">
            <v>1</v>
          </cell>
          <cell r="N64">
            <v>0.2</v>
          </cell>
          <cell r="O64">
            <v>0</v>
          </cell>
          <cell r="Q64">
            <v>1</v>
          </cell>
          <cell r="R64">
            <v>0.2</v>
          </cell>
          <cell r="S64">
            <v>0</v>
          </cell>
          <cell r="V64">
            <v>0.2</v>
          </cell>
          <cell r="W64">
            <v>0</v>
          </cell>
          <cell r="Y64">
            <v>1</v>
          </cell>
          <cell r="Z64">
            <v>0.2</v>
          </cell>
          <cell r="AA64">
            <v>0</v>
          </cell>
          <cell r="AC64">
            <v>1</v>
          </cell>
          <cell r="AD64">
            <v>0.1</v>
          </cell>
          <cell r="AE64">
            <v>0</v>
          </cell>
          <cell r="AG64">
            <v>1</v>
          </cell>
          <cell r="AH64">
            <v>0.2</v>
          </cell>
          <cell r="AI64">
            <v>0</v>
          </cell>
          <cell r="AK64">
            <v>1</v>
          </cell>
          <cell r="AL64">
            <v>0.2</v>
          </cell>
          <cell r="AM64">
            <v>0</v>
          </cell>
          <cell r="AP64">
            <v>0.2</v>
          </cell>
          <cell r="AQ64">
            <v>0</v>
          </cell>
          <cell r="AT64">
            <v>0.2</v>
          </cell>
          <cell r="AU64">
            <v>0</v>
          </cell>
          <cell r="AW64">
            <v>1</v>
          </cell>
          <cell r="AX64">
            <v>0.2</v>
          </cell>
          <cell r="AY64">
            <v>0</v>
          </cell>
          <cell r="BA64">
            <v>0</v>
          </cell>
        </row>
        <row r="65">
          <cell r="E65">
            <v>0</v>
          </cell>
          <cell r="I65">
            <v>1</v>
          </cell>
          <cell r="J65">
            <v>0.1</v>
          </cell>
          <cell r="K65">
            <v>0</v>
          </cell>
          <cell r="M65">
            <v>1</v>
          </cell>
          <cell r="N65">
            <v>0.2</v>
          </cell>
          <cell r="O65">
            <v>0</v>
          </cell>
          <cell r="Q65">
            <v>1</v>
          </cell>
          <cell r="R65">
            <v>0.2</v>
          </cell>
          <cell r="S65">
            <v>0</v>
          </cell>
          <cell r="V65">
            <v>0.2</v>
          </cell>
          <cell r="W65">
            <v>0</v>
          </cell>
          <cell r="Y65">
            <v>1</v>
          </cell>
          <cell r="Z65">
            <v>0.2</v>
          </cell>
          <cell r="AA65">
            <v>0</v>
          </cell>
          <cell r="AC65">
            <v>1</v>
          </cell>
          <cell r="AD65">
            <v>0.1</v>
          </cell>
          <cell r="AE65">
            <v>0</v>
          </cell>
          <cell r="AG65">
            <v>1</v>
          </cell>
          <cell r="AH65">
            <v>0.2</v>
          </cell>
          <cell r="AI65">
            <v>0</v>
          </cell>
          <cell r="AK65">
            <v>1</v>
          </cell>
          <cell r="AL65">
            <v>0.2</v>
          </cell>
          <cell r="AM65">
            <v>0</v>
          </cell>
          <cell r="AP65">
            <v>0.2</v>
          </cell>
          <cell r="AQ65">
            <v>0</v>
          </cell>
          <cell r="AT65">
            <v>0.2</v>
          </cell>
          <cell r="AU65">
            <v>0</v>
          </cell>
          <cell r="AW65">
            <v>1</v>
          </cell>
          <cell r="AX65">
            <v>0.2</v>
          </cell>
          <cell r="AY65">
            <v>0</v>
          </cell>
          <cell r="BA65">
            <v>0</v>
          </cell>
        </row>
        <row r="66">
          <cell r="E66">
            <v>0</v>
          </cell>
          <cell r="I66">
            <v>1</v>
          </cell>
          <cell r="J66">
            <v>0.1</v>
          </cell>
          <cell r="K66">
            <v>0</v>
          </cell>
          <cell r="M66">
            <v>1</v>
          </cell>
          <cell r="N66">
            <v>0.2</v>
          </cell>
          <cell r="O66">
            <v>0</v>
          </cell>
          <cell r="Q66">
            <v>1</v>
          </cell>
          <cell r="R66">
            <v>0.2</v>
          </cell>
          <cell r="S66">
            <v>0</v>
          </cell>
          <cell r="V66">
            <v>0.2</v>
          </cell>
          <cell r="W66">
            <v>0</v>
          </cell>
          <cell r="Y66">
            <v>1</v>
          </cell>
          <cell r="Z66">
            <v>0.2</v>
          </cell>
          <cell r="AA66">
            <v>0</v>
          </cell>
          <cell r="AC66">
            <v>1</v>
          </cell>
          <cell r="AD66">
            <v>0.1</v>
          </cell>
          <cell r="AE66">
            <v>0</v>
          </cell>
          <cell r="AG66">
            <v>1</v>
          </cell>
          <cell r="AH66">
            <v>0.2</v>
          </cell>
          <cell r="AI66">
            <v>0</v>
          </cell>
          <cell r="AK66">
            <v>1</v>
          </cell>
          <cell r="AL66">
            <v>0.2</v>
          </cell>
          <cell r="AM66">
            <v>0</v>
          </cell>
          <cell r="AP66">
            <v>0.2</v>
          </cell>
          <cell r="AQ66">
            <v>0</v>
          </cell>
          <cell r="AT66">
            <v>0.2</v>
          </cell>
          <cell r="AU66">
            <v>0</v>
          </cell>
          <cell r="AW66">
            <v>1</v>
          </cell>
          <cell r="AX66">
            <v>0.2</v>
          </cell>
          <cell r="AY66">
            <v>0</v>
          </cell>
          <cell r="BA66">
            <v>0</v>
          </cell>
        </row>
        <row r="67">
          <cell r="E67">
            <v>0</v>
          </cell>
          <cell r="I67">
            <v>1</v>
          </cell>
          <cell r="J67">
            <v>0.1</v>
          </cell>
          <cell r="K67">
            <v>0</v>
          </cell>
          <cell r="M67">
            <v>1</v>
          </cell>
          <cell r="N67">
            <v>0.2</v>
          </cell>
          <cell r="O67">
            <v>0</v>
          </cell>
          <cell r="Q67">
            <v>1</v>
          </cell>
          <cell r="R67">
            <v>0.2</v>
          </cell>
          <cell r="S67">
            <v>0</v>
          </cell>
          <cell r="V67">
            <v>0.2</v>
          </cell>
          <cell r="W67">
            <v>0</v>
          </cell>
          <cell r="Y67">
            <v>1</v>
          </cell>
          <cell r="Z67">
            <v>0.2</v>
          </cell>
          <cell r="AA67">
            <v>0</v>
          </cell>
          <cell r="AC67">
            <v>1</v>
          </cell>
          <cell r="AD67">
            <v>0.1</v>
          </cell>
          <cell r="AE67">
            <v>0</v>
          </cell>
          <cell r="AG67">
            <v>1</v>
          </cell>
          <cell r="AH67">
            <v>0.2</v>
          </cell>
          <cell r="AI67">
            <v>0</v>
          </cell>
          <cell r="AK67">
            <v>1</v>
          </cell>
          <cell r="AL67">
            <v>0.2</v>
          </cell>
          <cell r="AM67">
            <v>0</v>
          </cell>
          <cell r="AP67">
            <v>0.2</v>
          </cell>
          <cell r="AQ67">
            <v>0</v>
          </cell>
          <cell r="AT67">
            <v>0.2</v>
          </cell>
          <cell r="AU67">
            <v>0</v>
          </cell>
          <cell r="AW67">
            <v>1</v>
          </cell>
          <cell r="AX67">
            <v>0.2</v>
          </cell>
          <cell r="AY67">
            <v>0</v>
          </cell>
          <cell r="BA67">
            <v>0</v>
          </cell>
        </row>
        <row r="68">
          <cell r="E68">
            <v>0</v>
          </cell>
          <cell r="I68">
            <v>1</v>
          </cell>
          <cell r="J68">
            <v>0.1</v>
          </cell>
          <cell r="K68">
            <v>0</v>
          </cell>
          <cell r="M68">
            <v>1</v>
          </cell>
          <cell r="N68">
            <v>0.2</v>
          </cell>
          <cell r="O68">
            <v>0</v>
          </cell>
          <cell r="Q68">
            <v>1</v>
          </cell>
          <cell r="R68">
            <v>0.2</v>
          </cell>
          <cell r="S68">
            <v>0</v>
          </cell>
          <cell r="V68">
            <v>0.2</v>
          </cell>
          <cell r="W68">
            <v>0</v>
          </cell>
          <cell r="Y68">
            <v>1</v>
          </cell>
          <cell r="Z68">
            <v>0.2</v>
          </cell>
          <cell r="AA68">
            <v>0</v>
          </cell>
          <cell r="AC68">
            <v>1</v>
          </cell>
          <cell r="AD68">
            <v>0.1</v>
          </cell>
          <cell r="AE68">
            <v>0</v>
          </cell>
          <cell r="AG68">
            <v>1</v>
          </cell>
          <cell r="AH68">
            <v>0.2</v>
          </cell>
          <cell r="AI68">
            <v>0</v>
          </cell>
          <cell r="AK68">
            <v>1</v>
          </cell>
          <cell r="AL68">
            <v>0.2</v>
          </cell>
          <cell r="AM68">
            <v>0</v>
          </cell>
          <cell r="AP68">
            <v>0.2</v>
          </cell>
          <cell r="AQ68">
            <v>0</v>
          </cell>
          <cell r="AT68">
            <v>0.2</v>
          </cell>
          <cell r="AU68">
            <v>0</v>
          </cell>
          <cell r="AW68">
            <v>1</v>
          </cell>
          <cell r="AX68">
            <v>0.2</v>
          </cell>
          <cell r="AY68">
            <v>0</v>
          </cell>
          <cell r="BA68">
            <v>0</v>
          </cell>
        </row>
        <row r="69">
          <cell r="E69">
            <v>0</v>
          </cell>
          <cell r="I69">
            <v>1</v>
          </cell>
          <cell r="J69">
            <v>0.1</v>
          </cell>
          <cell r="K69">
            <v>0</v>
          </cell>
          <cell r="M69">
            <v>1</v>
          </cell>
          <cell r="N69">
            <v>0.2</v>
          </cell>
          <cell r="O69">
            <v>0</v>
          </cell>
          <cell r="Q69">
            <v>1</v>
          </cell>
          <cell r="R69">
            <v>0.2</v>
          </cell>
          <cell r="S69">
            <v>0</v>
          </cell>
          <cell r="V69">
            <v>0.2</v>
          </cell>
          <cell r="W69">
            <v>0</v>
          </cell>
          <cell r="Y69">
            <v>1</v>
          </cell>
          <cell r="Z69">
            <v>0.2</v>
          </cell>
          <cell r="AA69">
            <v>0</v>
          </cell>
          <cell r="AC69">
            <v>1</v>
          </cell>
          <cell r="AD69">
            <v>0.1</v>
          </cell>
          <cell r="AE69">
            <v>0</v>
          </cell>
          <cell r="AG69">
            <v>1</v>
          </cell>
          <cell r="AH69">
            <v>0.2</v>
          </cell>
          <cell r="AI69">
            <v>0</v>
          </cell>
          <cell r="AK69">
            <v>1</v>
          </cell>
          <cell r="AL69">
            <v>0.2</v>
          </cell>
          <cell r="AM69">
            <v>0</v>
          </cell>
          <cell r="AP69">
            <v>0.2</v>
          </cell>
          <cell r="AQ69">
            <v>0</v>
          </cell>
          <cell r="AT69">
            <v>0.2</v>
          </cell>
          <cell r="AU69">
            <v>0</v>
          </cell>
          <cell r="AW69">
            <v>1</v>
          </cell>
          <cell r="AX69">
            <v>0.2</v>
          </cell>
          <cell r="AY69">
            <v>0</v>
          </cell>
          <cell r="BA69">
            <v>0</v>
          </cell>
        </row>
        <row r="70">
          <cell r="E70">
            <v>0</v>
          </cell>
          <cell r="I70">
            <v>1</v>
          </cell>
          <cell r="J70">
            <v>0.1</v>
          </cell>
          <cell r="K70">
            <v>0</v>
          </cell>
          <cell r="M70">
            <v>1</v>
          </cell>
          <cell r="N70">
            <v>0.2</v>
          </cell>
          <cell r="O70">
            <v>0</v>
          </cell>
          <cell r="Q70">
            <v>1</v>
          </cell>
          <cell r="R70">
            <v>0.2</v>
          </cell>
          <cell r="S70">
            <v>0</v>
          </cell>
          <cell r="V70">
            <v>0.2</v>
          </cell>
          <cell r="W70">
            <v>0</v>
          </cell>
          <cell r="Y70">
            <v>1</v>
          </cell>
          <cell r="Z70">
            <v>0.2</v>
          </cell>
          <cell r="AA70">
            <v>0</v>
          </cell>
          <cell r="AC70">
            <v>1</v>
          </cell>
          <cell r="AD70">
            <v>0.1</v>
          </cell>
          <cell r="AE70">
            <v>0</v>
          </cell>
          <cell r="AG70">
            <v>1</v>
          </cell>
          <cell r="AH70">
            <v>0.2</v>
          </cell>
          <cell r="AI70">
            <v>0</v>
          </cell>
          <cell r="AK70">
            <v>1</v>
          </cell>
          <cell r="AL70">
            <v>0.2</v>
          </cell>
          <cell r="AM70">
            <v>0</v>
          </cell>
          <cell r="AP70">
            <v>0.2</v>
          </cell>
          <cell r="AQ70">
            <v>0</v>
          </cell>
          <cell r="AT70">
            <v>0.2</v>
          </cell>
          <cell r="AU70">
            <v>0</v>
          </cell>
          <cell r="AW70">
            <v>1</v>
          </cell>
          <cell r="AX70">
            <v>0.2</v>
          </cell>
          <cell r="AY70">
            <v>0</v>
          </cell>
          <cell r="BA70">
            <v>0</v>
          </cell>
        </row>
        <row r="71">
          <cell r="E71">
            <v>0</v>
          </cell>
          <cell r="I71">
            <v>1</v>
          </cell>
          <cell r="J71">
            <v>0.1</v>
          </cell>
          <cell r="K71">
            <v>0</v>
          </cell>
          <cell r="M71">
            <v>1</v>
          </cell>
          <cell r="N71">
            <v>0.2</v>
          </cell>
          <cell r="O71">
            <v>0</v>
          </cell>
          <cell r="Q71">
            <v>1</v>
          </cell>
          <cell r="R71">
            <v>0.2</v>
          </cell>
          <cell r="S71">
            <v>0</v>
          </cell>
          <cell r="V71">
            <v>0.2</v>
          </cell>
          <cell r="W71">
            <v>0</v>
          </cell>
          <cell r="Y71">
            <v>1</v>
          </cell>
          <cell r="Z71">
            <v>0.2</v>
          </cell>
          <cell r="AA71">
            <v>0</v>
          </cell>
          <cell r="AC71">
            <v>1</v>
          </cell>
          <cell r="AD71">
            <v>0.1</v>
          </cell>
          <cell r="AE71">
            <v>0</v>
          </cell>
          <cell r="AG71">
            <v>1</v>
          </cell>
          <cell r="AH71">
            <v>0.2</v>
          </cell>
          <cell r="AI71">
            <v>0</v>
          </cell>
          <cell r="AK71">
            <v>1</v>
          </cell>
          <cell r="AL71">
            <v>0.2</v>
          </cell>
          <cell r="AM71">
            <v>0</v>
          </cell>
          <cell r="AP71">
            <v>0.2</v>
          </cell>
          <cell r="AQ71">
            <v>0</v>
          </cell>
          <cell r="AT71">
            <v>0.2</v>
          </cell>
          <cell r="AU71">
            <v>0</v>
          </cell>
          <cell r="AW71">
            <v>1</v>
          </cell>
          <cell r="AX71">
            <v>0.2</v>
          </cell>
          <cell r="AY71">
            <v>0</v>
          </cell>
          <cell r="BA71">
            <v>0</v>
          </cell>
        </row>
        <row r="72">
          <cell r="E72">
            <v>0</v>
          </cell>
          <cell r="I72">
            <v>1</v>
          </cell>
          <cell r="J72">
            <v>0.1</v>
          </cell>
          <cell r="K72">
            <v>0</v>
          </cell>
          <cell r="M72">
            <v>1</v>
          </cell>
          <cell r="N72">
            <v>0.2</v>
          </cell>
          <cell r="O72">
            <v>0</v>
          </cell>
          <cell r="Q72">
            <v>1</v>
          </cell>
          <cell r="R72">
            <v>0.2</v>
          </cell>
          <cell r="S72">
            <v>0</v>
          </cell>
          <cell r="V72">
            <v>0.2</v>
          </cell>
          <cell r="W72">
            <v>0</v>
          </cell>
          <cell r="Y72">
            <v>1</v>
          </cell>
          <cell r="Z72">
            <v>0.2</v>
          </cell>
          <cell r="AA72">
            <v>0</v>
          </cell>
          <cell r="AC72">
            <v>1</v>
          </cell>
          <cell r="AD72">
            <v>0.1</v>
          </cell>
          <cell r="AE72">
            <v>0</v>
          </cell>
          <cell r="AG72">
            <v>1</v>
          </cell>
          <cell r="AH72">
            <v>0.2</v>
          </cell>
          <cell r="AI72">
            <v>0</v>
          </cell>
          <cell r="AK72">
            <v>1</v>
          </cell>
          <cell r="AL72">
            <v>0.2</v>
          </cell>
          <cell r="AM72">
            <v>0</v>
          </cell>
          <cell r="AP72">
            <v>0.2</v>
          </cell>
          <cell r="AQ72">
            <v>0</v>
          </cell>
          <cell r="AT72">
            <v>0.2</v>
          </cell>
          <cell r="AU72">
            <v>0</v>
          </cell>
          <cell r="AW72">
            <v>1</v>
          </cell>
          <cell r="AX72">
            <v>0.2</v>
          </cell>
          <cell r="AY72">
            <v>0</v>
          </cell>
          <cell r="BA72">
            <v>0</v>
          </cell>
        </row>
        <row r="73">
          <cell r="E73">
            <v>0</v>
          </cell>
          <cell r="I73">
            <v>1</v>
          </cell>
          <cell r="J73">
            <v>0.1</v>
          </cell>
          <cell r="K73">
            <v>0</v>
          </cell>
          <cell r="M73">
            <v>1</v>
          </cell>
          <cell r="N73">
            <v>0.2</v>
          </cell>
          <cell r="O73">
            <v>0</v>
          </cell>
          <cell r="Q73">
            <v>1</v>
          </cell>
          <cell r="R73">
            <v>0.2</v>
          </cell>
          <cell r="S73">
            <v>0</v>
          </cell>
          <cell r="V73">
            <v>0.2</v>
          </cell>
          <cell r="W73">
            <v>0</v>
          </cell>
          <cell r="Y73">
            <v>1</v>
          </cell>
          <cell r="Z73">
            <v>0.2</v>
          </cell>
          <cell r="AA73">
            <v>0</v>
          </cell>
          <cell r="AC73">
            <v>1</v>
          </cell>
          <cell r="AD73">
            <v>0.1</v>
          </cell>
          <cell r="AE73">
            <v>0</v>
          </cell>
          <cell r="AG73">
            <v>1</v>
          </cell>
          <cell r="AH73">
            <v>0.2</v>
          </cell>
          <cell r="AI73">
            <v>0</v>
          </cell>
          <cell r="AK73">
            <v>1</v>
          </cell>
          <cell r="AL73">
            <v>0.2</v>
          </cell>
          <cell r="AM73">
            <v>0</v>
          </cell>
          <cell r="AP73">
            <v>0.2</v>
          </cell>
          <cell r="AQ73">
            <v>0</v>
          </cell>
          <cell r="AT73">
            <v>0.2</v>
          </cell>
          <cell r="AU73">
            <v>0</v>
          </cell>
          <cell r="AW73">
            <v>1</v>
          </cell>
          <cell r="AX73">
            <v>0.2</v>
          </cell>
          <cell r="AY73">
            <v>0</v>
          </cell>
          <cell r="BA73">
            <v>0</v>
          </cell>
        </row>
        <row r="74">
          <cell r="E74">
            <v>0</v>
          </cell>
          <cell r="I74">
            <v>1</v>
          </cell>
          <cell r="J74">
            <v>0.1</v>
          </cell>
          <cell r="K74">
            <v>0</v>
          </cell>
          <cell r="M74">
            <v>1</v>
          </cell>
          <cell r="N74">
            <v>0.2</v>
          </cell>
          <cell r="O74">
            <v>0</v>
          </cell>
          <cell r="Q74">
            <v>1</v>
          </cell>
          <cell r="R74">
            <v>0.2</v>
          </cell>
          <cell r="S74">
            <v>0</v>
          </cell>
          <cell r="V74">
            <v>0.2</v>
          </cell>
          <cell r="W74">
            <v>0</v>
          </cell>
          <cell r="Y74">
            <v>1</v>
          </cell>
          <cell r="Z74">
            <v>0.2</v>
          </cell>
          <cell r="AA74">
            <v>0</v>
          </cell>
          <cell r="AC74">
            <v>1</v>
          </cell>
          <cell r="AD74">
            <v>0.1</v>
          </cell>
          <cell r="AE74">
            <v>0</v>
          </cell>
          <cell r="AG74">
            <v>1</v>
          </cell>
          <cell r="AH74">
            <v>0.2</v>
          </cell>
          <cell r="AI74">
            <v>0</v>
          </cell>
          <cell r="AK74">
            <v>1</v>
          </cell>
          <cell r="AL74">
            <v>0.2</v>
          </cell>
          <cell r="AM74">
            <v>0</v>
          </cell>
          <cell r="AP74">
            <v>0.2</v>
          </cell>
          <cell r="AQ74">
            <v>0</v>
          </cell>
          <cell r="AT74">
            <v>0.2</v>
          </cell>
          <cell r="AU74">
            <v>0</v>
          </cell>
          <cell r="AW74">
            <v>1</v>
          </cell>
          <cell r="AX74">
            <v>0.2</v>
          </cell>
          <cell r="AY74">
            <v>0</v>
          </cell>
          <cell r="BA74">
            <v>0</v>
          </cell>
        </row>
        <row r="75">
          <cell r="E75">
            <v>0</v>
          </cell>
          <cell r="I75">
            <v>1</v>
          </cell>
          <cell r="J75">
            <v>0.1</v>
          </cell>
          <cell r="K75">
            <v>0</v>
          </cell>
          <cell r="M75">
            <v>1</v>
          </cell>
          <cell r="N75">
            <v>0.2</v>
          </cell>
          <cell r="O75">
            <v>0</v>
          </cell>
          <cell r="Q75">
            <v>1</v>
          </cell>
          <cell r="R75">
            <v>0.2</v>
          </cell>
          <cell r="S75">
            <v>0</v>
          </cell>
          <cell r="V75">
            <v>0.2</v>
          </cell>
          <cell r="W75">
            <v>0</v>
          </cell>
          <cell r="Y75">
            <v>1</v>
          </cell>
          <cell r="Z75">
            <v>0.2</v>
          </cell>
          <cell r="AA75">
            <v>0</v>
          </cell>
          <cell r="AC75">
            <v>1</v>
          </cell>
          <cell r="AD75">
            <v>0.1</v>
          </cell>
          <cell r="AE75">
            <v>0</v>
          </cell>
          <cell r="AG75">
            <v>1</v>
          </cell>
          <cell r="AH75">
            <v>0.2</v>
          </cell>
          <cell r="AI75">
            <v>0</v>
          </cell>
          <cell r="AK75">
            <v>1</v>
          </cell>
          <cell r="AL75">
            <v>0.2</v>
          </cell>
          <cell r="AM75">
            <v>0</v>
          </cell>
          <cell r="AP75">
            <v>0.2</v>
          </cell>
          <cell r="AQ75">
            <v>0</v>
          </cell>
          <cell r="AT75">
            <v>0.2</v>
          </cell>
          <cell r="AU75">
            <v>0</v>
          </cell>
          <cell r="AW75">
            <v>1</v>
          </cell>
          <cell r="AX75">
            <v>0.2</v>
          </cell>
          <cell r="AY75">
            <v>0</v>
          </cell>
          <cell r="BA75">
            <v>0</v>
          </cell>
        </row>
        <row r="76">
          <cell r="E76">
            <v>0</v>
          </cell>
          <cell r="I76">
            <v>1</v>
          </cell>
          <cell r="J76">
            <v>0.1</v>
          </cell>
          <cell r="K76">
            <v>0</v>
          </cell>
          <cell r="M76">
            <v>1</v>
          </cell>
          <cell r="N76">
            <v>0.2</v>
          </cell>
          <cell r="O76">
            <v>0</v>
          </cell>
          <cell r="Q76">
            <v>1</v>
          </cell>
          <cell r="R76">
            <v>0.2</v>
          </cell>
          <cell r="S76">
            <v>0</v>
          </cell>
          <cell r="V76">
            <v>0.2</v>
          </cell>
          <cell r="W76">
            <v>0</v>
          </cell>
          <cell r="Y76">
            <v>1</v>
          </cell>
          <cell r="Z76">
            <v>0.2</v>
          </cell>
          <cell r="AA76">
            <v>0</v>
          </cell>
          <cell r="AC76">
            <v>1</v>
          </cell>
          <cell r="AD76">
            <v>0.1</v>
          </cell>
          <cell r="AE76">
            <v>0</v>
          </cell>
          <cell r="AG76">
            <v>1</v>
          </cell>
          <cell r="AH76">
            <v>0.2</v>
          </cell>
          <cell r="AI76">
            <v>0</v>
          </cell>
          <cell r="AK76">
            <v>1</v>
          </cell>
          <cell r="AL76">
            <v>0.2</v>
          </cell>
          <cell r="AM76">
            <v>0</v>
          </cell>
          <cell r="AP76">
            <v>0.2</v>
          </cell>
          <cell r="AQ76">
            <v>0</v>
          </cell>
          <cell r="AT76">
            <v>0.2</v>
          </cell>
          <cell r="AU76">
            <v>0</v>
          </cell>
          <cell r="AW76">
            <v>1</v>
          </cell>
          <cell r="AX76">
            <v>0.2</v>
          </cell>
          <cell r="AY76">
            <v>0</v>
          </cell>
          <cell r="BA76">
            <v>0</v>
          </cell>
        </row>
        <row r="77">
          <cell r="E77">
            <v>0</v>
          </cell>
          <cell r="I77">
            <v>1</v>
          </cell>
          <cell r="J77">
            <v>0.1</v>
          </cell>
          <cell r="K77">
            <v>0</v>
          </cell>
          <cell r="M77">
            <v>1</v>
          </cell>
          <cell r="N77">
            <v>0.2</v>
          </cell>
          <cell r="O77">
            <v>0</v>
          </cell>
          <cell r="Q77">
            <v>1</v>
          </cell>
          <cell r="R77">
            <v>0.2</v>
          </cell>
          <cell r="S77">
            <v>0</v>
          </cell>
          <cell r="V77">
            <v>0.2</v>
          </cell>
          <cell r="W77">
            <v>0</v>
          </cell>
          <cell r="Y77">
            <v>1</v>
          </cell>
          <cell r="Z77">
            <v>0.2</v>
          </cell>
          <cell r="AA77">
            <v>0</v>
          </cell>
          <cell r="AC77">
            <v>1</v>
          </cell>
          <cell r="AD77">
            <v>0.1</v>
          </cell>
          <cell r="AE77">
            <v>0</v>
          </cell>
          <cell r="AG77">
            <v>1</v>
          </cell>
          <cell r="AH77">
            <v>0.2</v>
          </cell>
          <cell r="AI77">
            <v>0</v>
          </cell>
          <cell r="AK77">
            <v>1</v>
          </cell>
          <cell r="AL77">
            <v>0.2</v>
          </cell>
          <cell r="AM77">
            <v>0</v>
          </cell>
          <cell r="AP77">
            <v>0.2</v>
          </cell>
          <cell r="AQ77">
            <v>0</v>
          </cell>
          <cell r="AT77">
            <v>0.2</v>
          </cell>
          <cell r="AU77">
            <v>0</v>
          </cell>
          <cell r="AW77">
            <v>1</v>
          </cell>
          <cell r="AX77">
            <v>0.2</v>
          </cell>
          <cell r="AY77">
            <v>0</v>
          </cell>
          <cell r="BA77">
            <v>0</v>
          </cell>
        </row>
        <row r="78">
          <cell r="E78">
            <v>0</v>
          </cell>
          <cell r="I78">
            <v>1</v>
          </cell>
          <cell r="J78">
            <v>0.1</v>
          </cell>
          <cell r="K78">
            <v>0</v>
          </cell>
          <cell r="M78">
            <v>1</v>
          </cell>
          <cell r="N78">
            <v>0.2</v>
          </cell>
          <cell r="O78">
            <v>0</v>
          </cell>
          <cell r="Q78">
            <v>1</v>
          </cell>
          <cell r="R78">
            <v>0.2</v>
          </cell>
          <cell r="S78">
            <v>0</v>
          </cell>
          <cell r="V78">
            <v>0.2</v>
          </cell>
          <cell r="W78">
            <v>0</v>
          </cell>
          <cell r="Y78">
            <v>1</v>
          </cell>
          <cell r="Z78">
            <v>0.2</v>
          </cell>
          <cell r="AA78">
            <v>0</v>
          </cell>
          <cell r="AC78">
            <v>1</v>
          </cell>
          <cell r="AD78">
            <v>0.1</v>
          </cell>
          <cell r="AE78">
            <v>0</v>
          </cell>
          <cell r="AG78">
            <v>1</v>
          </cell>
          <cell r="AH78">
            <v>0.2</v>
          </cell>
          <cell r="AI78">
            <v>0</v>
          </cell>
          <cell r="AK78">
            <v>1</v>
          </cell>
          <cell r="AL78">
            <v>0.2</v>
          </cell>
          <cell r="AM78">
            <v>0</v>
          </cell>
          <cell r="AP78">
            <v>0.2</v>
          </cell>
          <cell r="AQ78">
            <v>0</v>
          </cell>
          <cell r="AT78">
            <v>0.2</v>
          </cell>
          <cell r="AU78">
            <v>0</v>
          </cell>
          <cell r="AW78">
            <v>1</v>
          </cell>
          <cell r="AX78">
            <v>0.2</v>
          </cell>
          <cell r="AY78">
            <v>0</v>
          </cell>
          <cell r="BA78">
            <v>0</v>
          </cell>
        </row>
        <row r="79">
          <cell r="E79">
            <v>0</v>
          </cell>
          <cell r="I79">
            <v>1</v>
          </cell>
          <cell r="J79">
            <v>0.1</v>
          </cell>
          <cell r="K79">
            <v>0</v>
          </cell>
          <cell r="M79">
            <v>1</v>
          </cell>
          <cell r="N79">
            <v>0.2</v>
          </cell>
          <cell r="O79">
            <v>0</v>
          </cell>
          <cell r="Q79">
            <v>1</v>
          </cell>
          <cell r="R79">
            <v>0.2</v>
          </cell>
          <cell r="S79">
            <v>0</v>
          </cell>
          <cell r="V79">
            <v>0.2</v>
          </cell>
          <cell r="W79">
            <v>0</v>
          </cell>
          <cell r="Y79">
            <v>1</v>
          </cell>
          <cell r="Z79">
            <v>0.2</v>
          </cell>
          <cell r="AA79">
            <v>0</v>
          </cell>
          <cell r="AC79">
            <v>1</v>
          </cell>
          <cell r="AD79">
            <v>0.1</v>
          </cell>
          <cell r="AE79">
            <v>0</v>
          </cell>
          <cell r="AG79">
            <v>1</v>
          </cell>
          <cell r="AH79">
            <v>0.2</v>
          </cell>
          <cell r="AI79">
            <v>0</v>
          </cell>
          <cell r="AK79">
            <v>1</v>
          </cell>
          <cell r="AL79">
            <v>0.2</v>
          </cell>
          <cell r="AM79">
            <v>0</v>
          </cell>
          <cell r="AP79">
            <v>0.2</v>
          </cell>
          <cell r="AQ79">
            <v>0</v>
          </cell>
          <cell r="AT79">
            <v>0.2</v>
          </cell>
          <cell r="AU79">
            <v>0</v>
          </cell>
          <cell r="AW79">
            <v>1</v>
          </cell>
          <cell r="AX79">
            <v>0.2</v>
          </cell>
          <cell r="AY79">
            <v>0</v>
          </cell>
          <cell r="BA79">
            <v>0</v>
          </cell>
        </row>
        <row r="80">
          <cell r="E80">
            <v>0</v>
          </cell>
          <cell r="I80">
            <v>1</v>
          </cell>
          <cell r="J80">
            <v>0.1</v>
          </cell>
          <cell r="K80">
            <v>0</v>
          </cell>
          <cell r="M80">
            <v>1</v>
          </cell>
          <cell r="N80">
            <v>0.2</v>
          </cell>
          <cell r="O80">
            <v>0</v>
          </cell>
          <cell r="Q80">
            <v>1</v>
          </cell>
          <cell r="R80">
            <v>0.2</v>
          </cell>
          <cell r="S80">
            <v>0</v>
          </cell>
          <cell r="V80">
            <v>0.2</v>
          </cell>
          <cell r="W80">
            <v>0</v>
          </cell>
          <cell r="Y80">
            <v>1</v>
          </cell>
          <cell r="Z80">
            <v>0.2</v>
          </cell>
          <cell r="AA80">
            <v>0</v>
          </cell>
          <cell r="AC80">
            <v>1</v>
          </cell>
          <cell r="AD80">
            <v>0.1</v>
          </cell>
          <cell r="AE80">
            <v>0</v>
          </cell>
          <cell r="AG80">
            <v>1</v>
          </cell>
          <cell r="AH80">
            <v>0.2</v>
          </cell>
          <cell r="AI80">
            <v>0</v>
          </cell>
          <cell r="AK80">
            <v>1</v>
          </cell>
          <cell r="AL80">
            <v>0.2</v>
          </cell>
          <cell r="AM80">
            <v>0</v>
          </cell>
          <cell r="AP80">
            <v>0.2</v>
          </cell>
          <cell r="AQ80">
            <v>0</v>
          </cell>
          <cell r="AT80">
            <v>0.2</v>
          </cell>
          <cell r="AU80">
            <v>0</v>
          </cell>
          <cell r="AW80">
            <v>1</v>
          </cell>
          <cell r="AX80">
            <v>0.2</v>
          </cell>
          <cell r="AY80">
            <v>0</v>
          </cell>
          <cell r="BA80">
            <v>0</v>
          </cell>
        </row>
        <row r="81">
          <cell r="E81">
            <v>0</v>
          </cell>
          <cell r="I81">
            <v>1</v>
          </cell>
          <cell r="J81">
            <v>0.1</v>
          </cell>
          <cell r="K81">
            <v>0</v>
          </cell>
          <cell r="M81">
            <v>1</v>
          </cell>
          <cell r="N81">
            <v>0.2</v>
          </cell>
          <cell r="O81">
            <v>0</v>
          </cell>
          <cell r="Q81">
            <v>1</v>
          </cell>
          <cell r="R81">
            <v>0.2</v>
          </cell>
          <cell r="S81">
            <v>0</v>
          </cell>
          <cell r="V81">
            <v>0.2</v>
          </cell>
          <cell r="W81">
            <v>0</v>
          </cell>
          <cell r="Y81">
            <v>1</v>
          </cell>
          <cell r="Z81">
            <v>0.2</v>
          </cell>
          <cell r="AA81">
            <v>0</v>
          </cell>
          <cell r="AC81">
            <v>1</v>
          </cell>
          <cell r="AD81">
            <v>0.1</v>
          </cell>
          <cell r="AE81">
            <v>0</v>
          </cell>
          <cell r="AG81">
            <v>1</v>
          </cell>
          <cell r="AH81">
            <v>0.2</v>
          </cell>
          <cell r="AI81">
            <v>0</v>
          </cell>
          <cell r="AK81">
            <v>1</v>
          </cell>
          <cell r="AL81">
            <v>0.2</v>
          </cell>
          <cell r="AM81">
            <v>0</v>
          </cell>
          <cell r="AP81">
            <v>0.2</v>
          </cell>
          <cell r="AQ81">
            <v>0</v>
          </cell>
          <cell r="AT81">
            <v>0.2</v>
          </cell>
          <cell r="AU81">
            <v>0</v>
          </cell>
          <cell r="AW81">
            <v>1</v>
          </cell>
          <cell r="AX81">
            <v>0.2</v>
          </cell>
          <cell r="AY81">
            <v>0</v>
          </cell>
          <cell r="BA81">
            <v>0</v>
          </cell>
        </row>
        <row r="82">
          <cell r="E82">
            <v>0</v>
          </cell>
          <cell r="I82">
            <v>1</v>
          </cell>
          <cell r="J82">
            <v>0.1</v>
          </cell>
          <cell r="K82">
            <v>0</v>
          </cell>
          <cell r="M82">
            <v>1</v>
          </cell>
          <cell r="N82">
            <v>0.2</v>
          </cell>
          <cell r="O82">
            <v>0</v>
          </cell>
          <cell r="Q82">
            <v>1</v>
          </cell>
          <cell r="R82">
            <v>0.2</v>
          </cell>
          <cell r="S82">
            <v>0</v>
          </cell>
          <cell r="V82">
            <v>0.2</v>
          </cell>
          <cell r="W82">
            <v>0</v>
          </cell>
          <cell r="Y82">
            <v>1</v>
          </cell>
          <cell r="Z82">
            <v>0.2</v>
          </cell>
          <cell r="AA82">
            <v>0</v>
          </cell>
          <cell r="AC82">
            <v>1</v>
          </cell>
          <cell r="AD82">
            <v>0.1</v>
          </cell>
          <cell r="AE82">
            <v>0</v>
          </cell>
          <cell r="AG82">
            <v>1</v>
          </cell>
          <cell r="AH82">
            <v>0.2</v>
          </cell>
          <cell r="AI82">
            <v>0</v>
          </cell>
          <cell r="AK82">
            <v>1</v>
          </cell>
          <cell r="AL82">
            <v>0.2</v>
          </cell>
          <cell r="AM82">
            <v>0</v>
          </cell>
          <cell r="AP82">
            <v>0.2</v>
          </cell>
          <cell r="AQ82">
            <v>0</v>
          </cell>
          <cell r="AT82">
            <v>0.2</v>
          </cell>
          <cell r="AU82">
            <v>0</v>
          </cell>
          <cell r="AW82">
            <v>1</v>
          </cell>
          <cell r="AX82">
            <v>0.2</v>
          </cell>
          <cell r="AY82">
            <v>0</v>
          </cell>
          <cell r="BA82">
            <v>0</v>
          </cell>
        </row>
        <row r="83">
          <cell r="E83">
            <v>0</v>
          </cell>
          <cell r="I83">
            <v>1</v>
          </cell>
          <cell r="J83">
            <v>0.1</v>
          </cell>
          <cell r="K83">
            <v>0</v>
          </cell>
          <cell r="M83">
            <v>1</v>
          </cell>
          <cell r="N83">
            <v>0.2</v>
          </cell>
          <cell r="O83">
            <v>0</v>
          </cell>
          <cell r="Q83">
            <v>1</v>
          </cell>
          <cell r="R83">
            <v>0.2</v>
          </cell>
          <cell r="S83">
            <v>0</v>
          </cell>
          <cell r="V83">
            <v>0.2</v>
          </cell>
          <cell r="W83">
            <v>0</v>
          </cell>
          <cell r="Y83">
            <v>1</v>
          </cell>
          <cell r="Z83">
            <v>0.2</v>
          </cell>
          <cell r="AA83">
            <v>0</v>
          </cell>
          <cell r="AC83">
            <v>1</v>
          </cell>
          <cell r="AD83">
            <v>0.1</v>
          </cell>
          <cell r="AE83">
            <v>0</v>
          </cell>
          <cell r="AG83">
            <v>1</v>
          </cell>
          <cell r="AH83">
            <v>0.2</v>
          </cell>
          <cell r="AI83">
            <v>0</v>
          </cell>
          <cell r="AK83">
            <v>1</v>
          </cell>
          <cell r="AL83">
            <v>0.2</v>
          </cell>
          <cell r="AM83">
            <v>0</v>
          </cell>
          <cell r="AP83">
            <v>0.2</v>
          </cell>
          <cell r="AQ83">
            <v>0</v>
          </cell>
          <cell r="AT83">
            <v>0.2</v>
          </cell>
          <cell r="AU83">
            <v>0</v>
          </cell>
          <cell r="AW83">
            <v>1</v>
          </cell>
          <cell r="AX83">
            <v>0.2</v>
          </cell>
          <cell r="AY83">
            <v>0</v>
          </cell>
          <cell r="BA83">
            <v>0</v>
          </cell>
        </row>
        <row r="84">
          <cell r="E84">
            <v>0</v>
          </cell>
          <cell r="I84">
            <v>1</v>
          </cell>
          <cell r="J84">
            <v>0.1</v>
          </cell>
          <cell r="K84">
            <v>0</v>
          </cell>
          <cell r="M84">
            <v>1</v>
          </cell>
          <cell r="N84">
            <v>0.2</v>
          </cell>
          <cell r="O84">
            <v>0</v>
          </cell>
          <cell r="Q84">
            <v>1</v>
          </cell>
          <cell r="R84">
            <v>0.2</v>
          </cell>
          <cell r="S84">
            <v>0</v>
          </cell>
          <cell r="V84">
            <v>0.2</v>
          </cell>
          <cell r="W84">
            <v>0</v>
          </cell>
          <cell r="Y84">
            <v>1</v>
          </cell>
          <cell r="Z84">
            <v>0.2</v>
          </cell>
          <cell r="AA84">
            <v>0</v>
          </cell>
          <cell r="AC84">
            <v>1</v>
          </cell>
          <cell r="AD84">
            <v>0.1</v>
          </cell>
          <cell r="AE84">
            <v>0</v>
          </cell>
          <cell r="AG84">
            <v>1</v>
          </cell>
          <cell r="AH84">
            <v>0.2</v>
          </cell>
          <cell r="AI84">
            <v>0</v>
          </cell>
          <cell r="AK84">
            <v>1</v>
          </cell>
          <cell r="AL84">
            <v>0.2</v>
          </cell>
          <cell r="AM84">
            <v>0</v>
          </cell>
          <cell r="AP84">
            <v>0.2</v>
          </cell>
          <cell r="AQ84">
            <v>0</v>
          </cell>
          <cell r="AT84">
            <v>0.2</v>
          </cell>
          <cell r="AU84">
            <v>0</v>
          </cell>
          <cell r="AW84">
            <v>1</v>
          </cell>
          <cell r="AX84">
            <v>0.2</v>
          </cell>
          <cell r="AY84">
            <v>0</v>
          </cell>
          <cell r="BA84">
            <v>0</v>
          </cell>
        </row>
        <row r="85">
          <cell r="E85">
            <v>0</v>
          </cell>
          <cell r="I85">
            <v>1</v>
          </cell>
          <cell r="J85">
            <v>0.1</v>
          </cell>
          <cell r="K85">
            <v>0</v>
          </cell>
          <cell r="M85">
            <v>1</v>
          </cell>
          <cell r="N85">
            <v>0.2</v>
          </cell>
          <cell r="O85">
            <v>0</v>
          </cell>
          <cell r="Q85">
            <v>1</v>
          </cell>
          <cell r="R85">
            <v>0.2</v>
          </cell>
          <cell r="S85">
            <v>0</v>
          </cell>
          <cell r="V85">
            <v>0.2</v>
          </cell>
          <cell r="W85">
            <v>0</v>
          </cell>
          <cell r="Y85">
            <v>1</v>
          </cell>
          <cell r="Z85">
            <v>0.2</v>
          </cell>
          <cell r="AA85">
            <v>0</v>
          </cell>
          <cell r="AC85">
            <v>1</v>
          </cell>
          <cell r="AD85">
            <v>0.1</v>
          </cell>
          <cell r="AE85">
            <v>0</v>
          </cell>
          <cell r="AG85">
            <v>1</v>
          </cell>
          <cell r="AH85">
            <v>0.2</v>
          </cell>
          <cell r="AI85">
            <v>0</v>
          </cell>
          <cell r="AK85">
            <v>1</v>
          </cell>
          <cell r="AL85">
            <v>0.2</v>
          </cell>
          <cell r="AM85">
            <v>0</v>
          </cell>
          <cell r="AP85">
            <v>0.2</v>
          </cell>
          <cell r="AQ85">
            <v>0</v>
          </cell>
          <cell r="AT85">
            <v>0.2</v>
          </cell>
          <cell r="AU85">
            <v>0</v>
          </cell>
          <cell r="AW85">
            <v>1</v>
          </cell>
          <cell r="AX85">
            <v>0.2</v>
          </cell>
          <cell r="AY85">
            <v>0</v>
          </cell>
          <cell r="BA85">
            <v>0</v>
          </cell>
        </row>
        <row r="86">
          <cell r="E86">
            <v>0</v>
          </cell>
          <cell r="I86">
            <v>1</v>
          </cell>
          <cell r="J86">
            <v>0.1</v>
          </cell>
          <cell r="K86">
            <v>0</v>
          </cell>
          <cell r="M86">
            <v>1</v>
          </cell>
          <cell r="N86">
            <v>0.2</v>
          </cell>
          <cell r="O86">
            <v>0</v>
          </cell>
          <cell r="Q86">
            <v>1</v>
          </cell>
          <cell r="R86">
            <v>0.2</v>
          </cell>
          <cell r="S86">
            <v>0</v>
          </cell>
          <cell r="V86">
            <v>0.2</v>
          </cell>
          <cell r="W86">
            <v>0</v>
          </cell>
          <cell r="Y86">
            <v>1</v>
          </cell>
          <cell r="Z86">
            <v>0.2</v>
          </cell>
          <cell r="AA86">
            <v>0</v>
          </cell>
          <cell r="AC86">
            <v>1</v>
          </cell>
          <cell r="AD86">
            <v>0.1</v>
          </cell>
          <cell r="AE86">
            <v>0</v>
          </cell>
          <cell r="AG86">
            <v>1</v>
          </cell>
          <cell r="AH86">
            <v>0.2</v>
          </cell>
          <cell r="AI86">
            <v>0</v>
          </cell>
          <cell r="AK86">
            <v>1</v>
          </cell>
          <cell r="AL86">
            <v>0.2</v>
          </cell>
          <cell r="AM86">
            <v>0</v>
          </cell>
          <cell r="AP86">
            <v>0.2</v>
          </cell>
          <cell r="AQ86">
            <v>0</v>
          </cell>
          <cell r="AT86">
            <v>0.2</v>
          </cell>
          <cell r="AU86">
            <v>0</v>
          </cell>
          <cell r="AW86">
            <v>1</v>
          </cell>
          <cell r="AX86">
            <v>0.2</v>
          </cell>
          <cell r="AY86">
            <v>0</v>
          </cell>
          <cell r="BA86">
            <v>0</v>
          </cell>
        </row>
        <row r="87">
          <cell r="E87">
            <v>0</v>
          </cell>
          <cell r="I87">
            <v>1</v>
          </cell>
          <cell r="J87">
            <v>0.1</v>
          </cell>
          <cell r="K87">
            <v>0</v>
          </cell>
          <cell r="M87">
            <v>1</v>
          </cell>
          <cell r="N87">
            <v>0.2</v>
          </cell>
          <cell r="O87">
            <v>0</v>
          </cell>
          <cell r="Q87">
            <v>1</v>
          </cell>
          <cell r="R87">
            <v>0.2</v>
          </cell>
          <cell r="S87">
            <v>0</v>
          </cell>
          <cell r="V87">
            <v>0.2</v>
          </cell>
          <cell r="W87">
            <v>0</v>
          </cell>
          <cell r="Y87">
            <v>1</v>
          </cell>
          <cell r="Z87">
            <v>0.2</v>
          </cell>
          <cell r="AA87">
            <v>0</v>
          </cell>
          <cell r="AC87">
            <v>1</v>
          </cell>
          <cell r="AD87">
            <v>0.1</v>
          </cell>
          <cell r="AE87">
            <v>0</v>
          </cell>
          <cell r="AG87">
            <v>1</v>
          </cell>
          <cell r="AH87">
            <v>0.2</v>
          </cell>
          <cell r="AI87">
            <v>0</v>
          </cell>
          <cell r="AK87">
            <v>1</v>
          </cell>
          <cell r="AL87">
            <v>0.2</v>
          </cell>
          <cell r="AM87">
            <v>0</v>
          </cell>
          <cell r="AP87">
            <v>0.2</v>
          </cell>
          <cell r="AQ87">
            <v>0</v>
          </cell>
          <cell r="AT87">
            <v>0.2</v>
          </cell>
          <cell r="AU87">
            <v>0</v>
          </cell>
          <cell r="AW87">
            <v>1</v>
          </cell>
          <cell r="AX87">
            <v>0.2</v>
          </cell>
          <cell r="AY87">
            <v>0</v>
          </cell>
          <cell r="BA87">
            <v>0</v>
          </cell>
        </row>
        <row r="88">
          <cell r="E88">
            <v>0</v>
          </cell>
          <cell r="I88">
            <v>1</v>
          </cell>
          <cell r="J88">
            <v>0.1</v>
          </cell>
          <cell r="K88">
            <v>0</v>
          </cell>
          <cell r="M88">
            <v>1</v>
          </cell>
          <cell r="N88">
            <v>0.2</v>
          </cell>
          <cell r="O88">
            <v>0</v>
          </cell>
          <cell r="Q88">
            <v>1</v>
          </cell>
          <cell r="R88">
            <v>0.2</v>
          </cell>
          <cell r="S88">
            <v>0</v>
          </cell>
          <cell r="V88">
            <v>0.2</v>
          </cell>
          <cell r="W88">
            <v>0</v>
          </cell>
          <cell r="Y88">
            <v>1</v>
          </cell>
          <cell r="Z88">
            <v>0.2</v>
          </cell>
          <cell r="AA88">
            <v>0</v>
          </cell>
          <cell r="AC88">
            <v>1</v>
          </cell>
          <cell r="AD88">
            <v>0.1</v>
          </cell>
          <cell r="AE88">
            <v>0</v>
          </cell>
          <cell r="AG88">
            <v>1</v>
          </cell>
          <cell r="AH88">
            <v>0.2</v>
          </cell>
          <cell r="AI88">
            <v>0</v>
          </cell>
          <cell r="AK88">
            <v>1</v>
          </cell>
          <cell r="AL88">
            <v>0.2</v>
          </cell>
          <cell r="AM88">
            <v>0</v>
          </cell>
          <cell r="AP88">
            <v>0.2</v>
          </cell>
          <cell r="AQ88">
            <v>0</v>
          </cell>
          <cell r="AT88">
            <v>0.2</v>
          </cell>
          <cell r="AU88">
            <v>0</v>
          </cell>
          <cell r="AW88">
            <v>1</v>
          </cell>
          <cell r="AX88">
            <v>0.2</v>
          </cell>
          <cell r="AY88">
            <v>0</v>
          </cell>
          <cell r="BA88">
            <v>0</v>
          </cell>
        </row>
        <row r="89">
          <cell r="E89">
            <v>0</v>
          </cell>
          <cell r="I89">
            <v>1</v>
          </cell>
          <cell r="J89">
            <v>0.1</v>
          </cell>
          <cell r="K89">
            <v>0</v>
          </cell>
          <cell r="M89">
            <v>1</v>
          </cell>
          <cell r="N89">
            <v>0.2</v>
          </cell>
          <cell r="O89">
            <v>0</v>
          </cell>
          <cell r="Q89">
            <v>1</v>
          </cell>
          <cell r="R89">
            <v>0.2</v>
          </cell>
          <cell r="S89">
            <v>0</v>
          </cell>
          <cell r="V89">
            <v>0.2</v>
          </cell>
          <cell r="W89">
            <v>0</v>
          </cell>
          <cell r="Y89">
            <v>1</v>
          </cell>
          <cell r="Z89">
            <v>0.2</v>
          </cell>
          <cell r="AA89">
            <v>0</v>
          </cell>
          <cell r="AC89">
            <v>1</v>
          </cell>
          <cell r="AD89">
            <v>0.1</v>
          </cell>
          <cell r="AE89">
            <v>0</v>
          </cell>
          <cell r="AG89">
            <v>1</v>
          </cell>
          <cell r="AH89">
            <v>0.2</v>
          </cell>
          <cell r="AI89">
            <v>0</v>
          </cell>
          <cell r="AK89">
            <v>1</v>
          </cell>
          <cell r="AL89">
            <v>0.2</v>
          </cell>
          <cell r="AM89">
            <v>0</v>
          </cell>
          <cell r="AP89">
            <v>0.2</v>
          </cell>
          <cell r="AQ89">
            <v>0</v>
          </cell>
          <cell r="AT89">
            <v>0.2</v>
          </cell>
          <cell r="AU89">
            <v>0</v>
          </cell>
          <cell r="AW89">
            <v>1</v>
          </cell>
          <cell r="AX89">
            <v>0.2</v>
          </cell>
          <cell r="AY89">
            <v>0</v>
          </cell>
          <cell r="BA89">
            <v>0</v>
          </cell>
        </row>
        <row r="90">
          <cell r="E90">
            <v>0</v>
          </cell>
          <cell r="I90">
            <v>1</v>
          </cell>
          <cell r="J90">
            <v>0.1</v>
          </cell>
          <cell r="K90">
            <v>0</v>
          </cell>
          <cell r="M90">
            <v>1</v>
          </cell>
          <cell r="N90">
            <v>0.2</v>
          </cell>
          <cell r="O90">
            <v>0</v>
          </cell>
          <cell r="Q90">
            <v>1</v>
          </cell>
          <cell r="R90">
            <v>0.2</v>
          </cell>
          <cell r="S90">
            <v>0</v>
          </cell>
          <cell r="V90">
            <v>0.2</v>
          </cell>
          <cell r="W90">
            <v>0</v>
          </cell>
          <cell r="Y90">
            <v>1</v>
          </cell>
          <cell r="Z90">
            <v>0.2</v>
          </cell>
          <cell r="AA90">
            <v>0</v>
          </cell>
          <cell r="AC90">
            <v>1</v>
          </cell>
          <cell r="AD90">
            <v>0.1</v>
          </cell>
          <cell r="AE90">
            <v>0</v>
          </cell>
          <cell r="AG90">
            <v>1</v>
          </cell>
          <cell r="AH90">
            <v>0.2</v>
          </cell>
          <cell r="AI90">
            <v>0</v>
          </cell>
          <cell r="AK90">
            <v>1</v>
          </cell>
          <cell r="AL90">
            <v>0.2</v>
          </cell>
          <cell r="AM90">
            <v>0</v>
          </cell>
          <cell r="AP90">
            <v>0.2</v>
          </cell>
          <cell r="AQ90">
            <v>0</v>
          </cell>
          <cell r="AT90">
            <v>0.2</v>
          </cell>
          <cell r="AU90">
            <v>0</v>
          </cell>
          <cell r="AW90">
            <v>1</v>
          </cell>
          <cell r="AX90">
            <v>0.2</v>
          </cell>
          <cell r="AY90">
            <v>0</v>
          </cell>
          <cell r="BA90">
            <v>0</v>
          </cell>
        </row>
        <row r="91">
          <cell r="E91">
            <v>0</v>
          </cell>
          <cell r="I91">
            <v>1</v>
          </cell>
          <cell r="J91">
            <v>0.1</v>
          </cell>
          <cell r="K91">
            <v>0</v>
          </cell>
          <cell r="M91">
            <v>1</v>
          </cell>
          <cell r="N91">
            <v>0.2</v>
          </cell>
          <cell r="O91">
            <v>0</v>
          </cell>
          <cell r="Q91">
            <v>1</v>
          </cell>
          <cell r="R91">
            <v>0.2</v>
          </cell>
          <cell r="S91">
            <v>0</v>
          </cell>
          <cell r="V91">
            <v>0.2</v>
          </cell>
          <cell r="W91">
            <v>0</v>
          </cell>
          <cell r="Y91">
            <v>1</v>
          </cell>
          <cell r="Z91">
            <v>0.2</v>
          </cell>
          <cell r="AA91">
            <v>0</v>
          </cell>
          <cell r="AC91">
            <v>1</v>
          </cell>
          <cell r="AD91">
            <v>0.1</v>
          </cell>
          <cell r="AE91">
            <v>0</v>
          </cell>
          <cell r="AG91">
            <v>1</v>
          </cell>
          <cell r="AH91">
            <v>0.2</v>
          </cell>
          <cell r="AI91">
            <v>0</v>
          </cell>
          <cell r="AK91">
            <v>1</v>
          </cell>
          <cell r="AL91">
            <v>0.2</v>
          </cell>
          <cell r="AM91">
            <v>0</v>
          </cell>
          <cell r="AP91">
            <v>0.2</v>
          </cell>
          <cell r="AQ91">
            <v>0</v>
          </cell>
          <cell r="AT91">
            <v>0.2</v>
          </cell>
          <cell r="AU91">
            <v>0</v>
          </cell>
          <cell r="AW91">
            <v>1</v>
          </cell>
          <cell r="AX91">
            <v>0.2</v>
          </cell>
          <cell r="AY91">
            <v>0</v>
          </cell>
          <cell r="BA91">
            <v>0</v>
          </cell>
        </row>
        <row r="92">
          <cell r="E92">
            <v>0</v>
          </cell>
          <cell r="I92">
            <v>1</v>
          </cell>
          <cell r="J92">
            <v>0.1</v>
          </cell>
          <cell r="K92">
            <v>0</v>
          </cell>
          <cell r="M92">
            <v>1</v>
          </cell>
          <cell r="N92">
            <v>0.2</v>
          </cell>
          <cell r="O92">
            <v>0</v>
          </cell>
          <cell r="Q92">
            <v>1</v>
          </cell>
          <cell r="R92">
            <v>0.2</v>
          </cell>
          <cell r="S92">
            <v>0</v>
          </cell>
          <cell r="V92">
            <v>0.2</v>
          </cell>
          <cell r="W92">
            <v>0</v>
          </cell>
          <cell r="Y92">
            <v>1</v>
          </cell>
          <cell r="Z92">
            <v>0.2</v>
          </cell>
          <cell r="AA92">
            <v>0</v>
          </cell>
          <cell r="AC92">
            <v>1</v>
          </cell>
          <cell r="AD92">
            <v>0.1</v>
          </cell>
          <cell r="AE92">
            <v>0</v>
          </cell>
          <cell r="AG92">
            <v>1</v>
          </cell>
          <cell r="AH92">
            <v>0.2</v>
          </cell>
          <cell r="AI92">
            <v>0</v>
          </cell>
          <cell r="AK92">
            <v>1</v>
          </cell>
          <cell r="AL92">
            <v>0.2</v>
          </cell>
          <cell r="AM92">
            <v>0</v>
          </cell>
          <cell r="AP92">
            <v>0.2</v>
          </cell>
          <cell r="AQ92">
            <v>0</v>
          </cell>
          <cell r="AT92">
            <v>0.2</v>
          </cell>
          <cell r="AU92">
            <v>0</v>
          </cell>
          <cell r="AW92">
            <v>1</v>
          </cell>
          <cell r="AX92">
            <v>0.2</v>
          </cell>
          <cell r="AY92">
            <v>0</v>
          </cell>
          <cell r="BA92">
            <v>0</v>
          </cell>
        </row>
        <row r="93">
          <cell r="E93">
            <v>0</v>
          </cell>
          <cell r="I93">
            <v>1</v>
          </cell>
          <cell r="J93">
            <v>0.1</v>
          </cell>
          <cell r="K93">
            <v>0</v>
          </cell>
          <cell r="M93">
            <v>1</v>
          </cell>
          <cell r="N93">
            <v>0.2</v>
          </cell>
          <cell r="O93">
            <v>0</v>
          </cell>
          <cell r="Q93">
            <v>1</v>
          </cell>
          <cell r="R93">
            <v>0.2</v>
          </cell>
          <cell r="S93">
            <v>0</v>
          </cell>
          <cell r="V93">
            <v>0.2</v>
          </cell>
          <cell r="W93">
            <v>0</v>
          </cell>
          <cell r="Y93">
            <v>1</v>
          </cell>
          <cell r="Z93">
            <v>0.2</v>
          </cell>
          <cell r="AA93">
            <v>0</v>
          </cell>
          <cell r="AC93">
            <v>1</v>
          </cell>
          <cell r="AD93">
            <v>0.1</v>
          </cell>
          <cell r="AE93">
            <v>0</v>
          </cell>
          <cell r="AG93">
            <v>1</v>
          </cell>
          <cell r="AH93">
            <v>0.2</v>
          </cell>
          <cell r="AI93">
            <v>0</v>
          </cell>
          <cell r="AK93">
            <v>1</v>
          </cell>
          <cell r="AL93">
            <v>0.2</v>
          </cell>
          <cell r="AM93">
            <v>0</v>
          </cell>
          <cell r="AP93">
            <v>0.2</v>
          </cell>
          <cell r="AQ93">
            <v>0</v>
          </cell>
          <cell r="AT93">
            <v>0.2</v>
          </cell>
          <cell r="AU93">
            <v>0</v>
          </cell>
          <cell r="AW93">
            <v>1</v>
          </cell>
          <cell r="AX93">
            <v>0.2</v>
          </cell>
          <cell r="AY93">
            <v>0</v>
          </cell>
          <cell r="BA93">
            <v>0</v>
          </cell>
        </row>
        <row r="94">
          <cell r="E94">
            <v>0</v>
          </cell>
          <cell r="I94">
            <v>1</v>
          </cell>
          <cell r="J94">
            <v>0.1</v>
          </cell>
          <cell r="K94">
            <v>0</v>
          </cell>
          <cell r="M94">
            <v>1</v>
          </cell>
          <cell r="N94">
            <v>0.2</v>
          </cell>
          <cell r="O94">
            <v>0</v>
          </cell>
          <cell r="Q94">
            <v>1</v>
          </cell>
          <cell r="R94">
            <v>0.2</v>
          </cell>
          <cell r="S94">
            <v>0</v>
          </cell>
          <cell r="V94">
            <v>0.2</v>
          </cell>
          <cell r="W94">
            <v>0</v>
          </cell>
          <cell r="Y94">
            <v>1</v>
          </cell>
          <cell r="Z94">
            <v>0.2</v>
          </cell>
          <cell r="AA94">
            <v>0</v>
          </cell>
          <cell r="AC94">
            <v>1</v>
          </cell>
          <cell r="AD94">
            <v>0.1</v>
          </cell>
          <cell r="AE94">
            <v>0</v>
          </cell>
          <cell r="AG94">
            <v>1</v>
          </cell>
          <cell r="AH94">
            <v>0.2</v>
          </cell>
          <cell r="AI94">
            <v>0</v>
          </cell>
          <cell r="AK94">
            <v>1</v>
          </cell>
          <cell r="AL94">
            <v>0.2</v>
          </cell>
          <cell r="AM94">
            <v>0</v>
          </cell>
          <cell r="AP94">
            <v>0.2</v>
          </cell>
          <cell r="AQ94">
            <v>0</v>
          </cell>
          <cell r="AT94">
            <v>0.2</v>
          </cell>
          <cell r="AU94">
            <v>0</v>
          </cell>
          <cell r="AW94">
            <v>1</v>
          </cell>
          <cell r="AX94">
            <v>0.2</v>
          </cell>
          <cell r="AY94">
            <v>0</v>
          </cell>
          <cell r="BA94">
            <v>0</v>
          </cell>
        </row>
        <row r="95">
          <cell r="E95">
            <v>0</v>
          </cell>
          <cell r="I95">
            <v>1</v>
          </cell>
          <cell r="J95">
            <v>0.1</v>
          </cell>
          <cell r="K95">
            <v>0</v>
          </cell>
          <cell r="M95">
            <v>1</v>
          </cell>
          <cell r="N95">
            <v>0.2</v>
          </cell>
          <cell r="O95">
            <v>0</v>
          </cell>
          <cell r="Q95">
            <v>1</v>
          </cell>
          <cell r="R95">
            <v>0.2</v>
          </cell>
          <cell r="S95">
            <v>0</v>
          </cell>
          <cell r="V95">
            <v>0.2</v>
          </cell>
          <cell r="W95">
            <v>0</v>
          </cell>
          <cell r="Y95">
            <v>1</v>
          </cell>
          <cell r="Z95">
            <v>0.2</v>
          </cell>
          <cell r="AA95">
            <v>0</v>
          </cell>
          <cell r="AC95">
            <v>1</v>
          </cell>
          <cell r="AD95">
            <v>0.1</v>
          </cell>
          <cell r="AE95">
            <v>0</v>
          </cell>
          <cell r="AG95">
            <v>1</v>
          </cell>
          <cell r="AH95">
            <v>0.2</v>
          </cell>
          <cell r="AI95">
            <v>0</v>
          </cell>
          <cell r="AK95">
            <v>1</v>
          </cell>
          <cell r="AL95">
            <v>0.2</v>
          </cell>
          <cell r="AM95">
            <v>0</v>
          </cell>
          <cell r="AP95">
            <v>0.2</v>
          </cell>
          <cell r="AQ95">
            <v>0</v>
          </cell>
          <cell r="AT95">
            <v>0.2</v>
          </cell>
          <cell r="AU95">
            <v>0</v>
          </cell>
          <cell r="AW95">
            <v>1</v>
          </cell>
          <cell r="AX95">
            <v>0.2</v>
          </cell>
          <cell r="AY95">
            <v>0</v>
          </cell>
          <cell r="BA95">
            <v>0</v>
          </cell>
        </row>
        <row r="96">
          <cell r="E96">
            <v>0</v>
          </cell>
          <cell r="I96">
            <v>1</v>
          </cell>
          <cell r="J96">
            <v>0.1</v>
          </cell>
          <cell r="K96">
            <v>0</v>
          </cell>
          <cell r="M96">
            <v>1</v>
          </cell>
          <cell r="N96">
            <v>0.2</v>
          </cell>
          <cell r="O96">
            <v>0</v>
          </cell>
          <cell r="Q96">
            <v>1</v>
          </cell>
          <cell r="R96">
            <v>0.2</v>
          </cell>
          <cell r="S96">
            <v>0</v>
          </cell>
          <cell r="V96">
            <v>0.2</v>
          </cell>
          <cell r="W96">
            <v>0</v>
          </cell>
          <cell r="Y96">
            <v>1</v>
          </cell>
          <cell r="Z96">
            <v>0.2</v>
          </cell>
          <cell r="AA96">
            <v>0</v>
          </cell>
          <cell r="AC96">
            <v>1</v>
          </cell>
          <cell r="AD96">
            <v>0.1</v>
          </cell>
          <cell r="AE96">
            <v>0</v>
          </cell>
          <cell r="AG96">
            <v>1</v>
          </cell>
          <cell r="AH96">
            <v>0.2</v>
          </cell>
          <cell r="AI96">
            <v>0</v>
          </cell>
          <cell r="AK96">
            <v>1</v>
          </cell>
          <cell r="AL96">
            <v>0.2</v>
          </cell>
          <cell r="AM96">
            <v>0</v>
          </cell>
          <cell r="AP96">
            <v>0.2</v>
          </cell>
          <cell r="AQ96">
            <v>0</v>
          </cell>
          <cell r="AT96">
            <v>0.2</v>
          </cell>
          <cell r="AU96">
            <v>0</v>
          </cell>
          <cell r="AW96">
            <v>1</v>
          </cell>
          <cell r="AX96">
            <v>0.2</v>
          </cell>
          <cell r="AY96">
            <v>0</v>
          </cell>
          <cell r="BA96">
            <v>0</v>
          </cell>
        </row>
        <row r="97">
          <cell r="E97">
            <v>0</v>
          </cell>
          <cell r="I97">
            <v>1</v>
          </cell>
          <cell r="J97">
            <v>0.1</v>
          </cell>
          <cell r="K97">
            <v>0</v>
          </cell>
          <cell r="M97">
            <v>1</v>
          </cell>
          <cell r="N97">
            <v>0.2</v>
          </cell>
          <cell r="O97">
            <v>0</v>
          </cell>
          <cell r="Q97">
            <v>1</v>
          </cell>
          <cell r="R97">
            <v>0.2</v>
          </cell>
          <cell r="S97">
            <v>0</v>
          </cell>
          <cell r="V97">
            <v>0.2</v>
          </cell>
          <cell r="W97">
            <v>0</v>
          </cell>
          <cell r="Y97">
            <v>1</v>
          </cell>
          <cell r="Z97">
            <v>0.2</v>
          </cell>
          <cell r="AA97">
            <v>0</v>
          </cell>
          <cell r="AC97">
            <v>1</v>
          </cell>
          <cell r="AD97">
            <v>0.1</v>
          </cell>
          <cell r="AE97">
            <v>0</v>
          </cell>
          <cell r="AG97">
            <v>1</v>
          </cell>
          <cell r="AH97">
            <v>0.2</v>
          </cell>
          <cell r="AI97">
            <v>0</v>
          </cell>
          <cell r="AK97">
            <v>1</v>
          </cell>
          <cell r="AL97">
            <v>0.2</v>
          </cell>
          <cell r="AM97">
            <v>0</v>
          </cell>
          <cell r="AP97">
            <v>0.2</v>
          </cell>
          <cell r="AQ97">
            <v>0</v>
          </cell>
          <cell r="AT97">
            <v>0.2</v>
          </cell>
          <cell r="AU97">
            <v>0</v>
          </cell>
          <cell r="AW97">
            <v>1</v>
          </cell>
          <cell r="AX97">
            <v>0.2</v>
          </cell>
          <cell r="AY97">
            <v>0</v>
          </cell>
          <cell r="BA97">
            <v>0</v>
          </cell>
        </row>
        <row r="98">
          <cell r="E98">
            <v>0</v>
          </cell>
          <cell r="I98">
            <v>1</v>
          </cell>
          <cell r="J98">
            <v>0.1</v>
          </cell>
          <cell r="K98">
            <v>0</v>
          </cell>
          <cell r="M98">
            <v>1</v>
          </cell>
          <cell r="N98">
            <v>0.2</v>
          </cell>
          <cell r="O98">
            <v>0</v>
          </cell>
          <cell r="Q98">
            <v>1</v>
          </cell>
          <cell r="R98">
            <v>0.2</v>
          </cell>
          <cell r="S98">
            <v>0</v>
          </cell>
          <cell r="V98">
            <v>0.2</v>
          </cell>
          <cell r="W98">
            <v>0</v>
          </cell>
          <cell r="Y98">
            <v>1</v>
          </cell>
          <cell r="Z98">
            <v>0.2</v>
          </cell>
          <cell r="AA98">
            <v>0</v>
          </cell>
          <cell r="AC98">
            <v>1</v>
          </cell>
          <cell r="AD98">
            <v>0.1</v>
          </cell>
          <cell r="AE98">
            <v>0</v>
          </cell>
          <cell r="AG98">
            <v>1</v>
          </cell>
          <cell r="AH98">
            <v>0.2</v>
          </cell>
          <cell r="AI98">
            <v>0</v>
          </cell>
          <cell r="AK98">
            <v>1</v>
          </cell>
          <cell r="AL98">
            <v>0.2</v>
          </cell>
          <cell r="AM98">
            <v>0</v>
          </cell>
          <cell r="AP98">
            <v>0.2</v>
          </cell>
          <cell r="AQ98">
            <v>0</v>
          </cell>
          <cell r="AT98">
            <v>0.2</v>
          </cell>
          <cell r="AU98">
            <v>0</v>
          </cell>
          <cell r="AW98">
            <v>1</v>
          </cell>
          <cell r="AX98">
            <v>0.2</v>
          </cell>
          <cell r="AY98">
            <v>0</v>
          </cell>
          <cell r="BA98">
            <v>0</v>
          </cell>
        </row>
        <row r="99">
          <cell r="E99">
            <v>0</v>
          </cell>
          <cell r="I99">
            <v>1</v>
          </cell>
          <cell r="J99">
            <v>0.1</v>
          </cell>
          <cell r="K99">
            <v>0</v>
          </cell>
          <cell r="M99">
            <v>1</v>
          </cell>
          <cell r="N99">
            <v>0.2</v>
          </cell>
          <cell r="O99">
            <v>0</v>
          </cell>
          <cell r="Q99">
            <v>1</v>
          </cell>
          <cell r="R99">
            <v>0.2</v>
          </cell>
          <cell r="S99">
            <v>0</v>
          </cell>
          <cell r="V99">
            <v>0.2</v>
          </cell>
          <cell r="W99">
            <v>0</v>
          </cell>
          <cell r="Y99">
            <v>1</v>
          </cell>
          <cell r="Z99">
            <v>0.2</v>
          </cell>
          <cell r="AA99">
            <v>0</v>
          </cell>
          <cell r="AC99">
            <v>1</v>
          </cell>
          <cell r="AD99">
            <v>0.1</v>
          </cell>
          <cell r="AE99">
            <v>0</v>
          </cell>
          <cell r="AG99">
            <v>1</v>
          </cell>
          <cell r="AH99">
            <v>0.2</v>
          </cell>
          <cell r="AI99">
            <v>0</v>
          </cell>
          <cell r="AK99">
            <v>1</v>
          </cell>
          <cell r="AL99">
            <v>0.2</v>
          </cell>
          <cell r="AM99">
            <v>0</v>
          </cell>
          <cell r="AP99">
            <v>0.2</v>
          </cell>
          <cell r="AQ99">
            <v>0</v>
          </cell>
          <cell r="AT99">
            <v>0.2</v>
          </cell>
          <cell r="AU99">
            <v>0</v>
          </cell>
          <cell r="AW99">
            <v>1</v>
          </cell>
          <cell r="AX99">
            <v>0.2</v>
          </cell>
          <cell r="AY99">
            <v>0</v>
          </cell>
          <cell r="BA99">
            <v>0</v>
          </cell>
        </row>
        <row r="100">
          <cell r="E100">
            <v>0</v>
          </cell>
          <cell r="I100">
            <v>1</v>
          </cell>
          <cell r="J100">
            <v>0.1</v>
          </cell>
          <cell r="K100">
            <v>0</v>
          </cell>
          <cell r="M100">
            <v>1</v>
          </cell>
          <cell r="N100">
            <v>0.2</v>
          </cell>
          <cell r="O100">
            <v>0</v>
          </cell>
          <cell r="Q100">
            <v>1</v>
          </cell>
          <cell r="R100">
            <v>0.2</v>
          </cell>
          <cell r="S100">
            <v>0</v>
          </cell>
          <cell r="V100">
            <v>0.2</v>
          </cell>
          <cell r="W100">
            <v>0</v>
          </cell>
          <cell r="Y100">
            <v>1</v>
          </cell>
          <cell r="Z100">
            <v>0.2</v>
          </cell>
          <cell r="AA100">
            <v>0</v>
          </cell>
          <cell r="AC100">
            <v>1</v>
          </cell>
          <cell r="AD100">
            <v>0.1</v>
          </cell>
          <cell r="AE100">
            <v>0</v>
          </cell>
          <cell r="AG100">
            <v>1</v>
          </cell>
          <cell r="AH100">
            <v>0.2</v>
          </cell>
          <cell r="AI100">
            <v>0</v>
          </cell>
          <cell r="AK100">
            <v>1</v>
          </cell>
          <cell r="AL100">
            <v>0.2</v>
          </cell>
          <cell r="AM100">
            <v>0</v>
          </cell>
          <cell r="AP100">
            <v>0.2</v>
          </cell>
          <cell r="AQ100">
            <v>0</v>
          </cell>
          <cell r="AT100">
            <v>0.2</v>
          </cell>
          <cell r="AU100">
            <v>0</v>
          </cell>
          <cell r="AW100">
            <v>1</v>
          </cell>
          <cell r="AX100">
            <v>0.2</v>
          </cell>
          <cell r="AY100">
            <v>0</v>
          </cell>
          <cell r="BA100">
            <v>0</v>
          </cell>
        </row>
        <row r="101">
          <cell r="E101">
            <v>0</v>
          </cell>
          <cell r="I101">
            <v>1</v>
          </cell>
          <cell r="J101">
            <v>0.1</v>
          </cell>
          <cell r="K101">
            <v>0</v>
          </cell>
          <cell r="M101">
            <v>1</v>
          </cell>
          <cell r="N101">
            <v>0.2</v>
          </cell>
          <cell r="O101">
            <v>0</v>
          </cell>
          <cell r="Q101">
            <v>1</v>
          </cell>
          <cell r="R101">
            <v>0.2</v>
          </cell>
          <cell r="S101">
            <v>0</v>
          </cell>
          <cell r="V101">
            <v>0.2</v>
          </cell>
          <cell r="W101">
            <v>0</v>
          </cell>
          <cell r="Y101">
            <v>1</v>
          </cell>
          <cell r="Z101">
            <v>0.2</v>
          </cell>
          <cell r="AA101">
            <v>0</v>
          </cell>
          <cell r="AC101">
            <v>1</v>
          </cell>
          <cell r="AD101">
            <v>0.1</v>
          </cell>
          <cell r="AE101">
            <v>0</v>
          </cell>
          <cell r="AG101">
            <v>1</v>
          </cell>
          <cell r="AH101">
            <v>0.2</v>
          </cell>
          <cell r="AI101">
            <v>0</v>
          </cell>
          <cell r="AK101">
            <v>1</v>
          </cell>
          <cell r="AL101">
            <v>0.2</v>
          </cell>
          <cell r="AM101">
            <v>0</v>
          </cell>
          <cell r="AP101">
            <v>0.2</v>
          </cell>
          <cell r="AQ101">
            <v>0</v>
          </cell>
          <cell r="AT101">
            <v>0.2</v>
          </cell>
          <cell r="AU101">
            <v>0</v>
          </cell>
          <cell r="AW101">
            <v>1</v>
          </cell>
          <cell r="AX101">
            <v>0.2</v>
          </cell>
          <cell r="AY101">
            <v>0</v>
          </cell>
          <cell r="BA101">
            <v>0</v>
          </cell>
        </row>
        <row r="102">
          <cell r="E102">
            <v>0</v>
          </cell>
          <cell r="I102">
            <v>1</v>
          </cell>
          <cell r="J102">
            <v>0.1</v>
          </cell>
          <cell r="K102">
            <v>0</v>
          </cell>
          <cell r="M102">
            <v>1</v>
          </cell>
          <cell r="N102">
            <v>0.2</v>
          </cell>
          <cell r="O102">
            <v>0</v>
          </cell>
          <cell r="Q102">
            <v>1</v>
          </cell>
          <cell r="R102">
            <v>0.2</v>
          </cell>
          <cell r="S102">
            <v>0</v>
          </cell>
          <cell r="V102">
            <v>0.2</v>
          </cell>
          <cell r="W102">
            <v>0</v>
          </cell>
          <cell r="Y102">
            <v>1</v>
          </cell>
          <cell r="Z102">
            <v>0.2</v>
          </cell>
          <cell r="AA102">
            <v>0</v>
          </cell>
          <cell r="AC102">
            <v>1</v>
          </cell>
          <cell r="AD102">
            <v>0.1</v>
          </cell>
          <cell r="AE102">
            <v>0</v>
          </cell>
          <cell r="AG102">
            <v>1</v>
          </cell>
          <cell r="AH102">
            <v>0.2</v>
          </cell>
          <cell r="AI102">
            <v>0</v>
          </cell>
          <cell r="AK102">
            <v>1</v>
          </cell>
          <cell r="AL102">
            <v>0.2</v>
          </cell>
          <cell r="AM102">
            <v>0</v>
          </cell>
          <cell r="AP102">
            <v>0.2</v>
          </cell>
          <cell r="AQ102">
            <v>0</v>
          </cell>
          <cell r="AT102">
            <v>0.2</v>
          </cell>
          <cell r="AU102">
            <v>0</v>
          </cell>
          <cell r="AW102">
            <v>1</v>
          </cell>
          <cell r="AX102">
            <v>0.2</v>
          </cell>
          <cell r="AY102">
            <v>0</v>
          </cell>
          <cell r="BA102">
            <v>0</v>
          </cell>
        </row>
        <row r="103">
          <cell r="E103">
            <v>0</v>
          </cell>
          <cell r="I103">
            <v>1</v>
          </cell>
          <cell r="J103">
            <v>0.1</v>
          </cell>
          <cell r="K103">
            <v>0</v>
          </cell>
          <cell r="M103">
            <v>1</v>
          </cell>
          <cell r="N103">
            <v>0.2</v>
          </cell>
          <cell r="O103">
            <v>0</v>
          </cell>
          <cell r="Q103">
            <v>1</v>
          </cell>
          <cell r="R103">
            <v>0.2</v>
          </cell>
          <cell r="S103">
            <v>0</v>
          </cell>
          <cell r="V103">
            <v>0.2</v>
          </cell>
          <cell r="W103">
            <v>0</v>
          </cell>
          <cell r="Y103">
            <v>1</v>
          </cell>
          <cell r="Z103">
            <v>0.2</v>
          </cell>
          <cell r="AA103">
            <v>0</v>
          </cell>
          <cell r="AC103">
            <v>1</v>
          </cell>
          <cell r="AD103">
            <v>0.1</v>
          </cell>
          <cell r="AE103">
            <v>0</v>
          </cell>
          <cell r="AG103">
            <v>1</v>
          </cell>
          <cell r="AH103">
            <v>0.2</v>
          </cell>
          <cell r="AI103">
            <v>0</v>
          </cell>
          <cell r="AK103">
            <v>1</v>
          </cell>
          <cell r="AL103">
            <v>0.2</v>
          </cell>
          <cell r="AM103">
            <v>0</v>
          </cell>
          <cell r="AP103">
            <v>0.2</v>
          </cell>
          <cell r="AQ103">
            <v>0</v>
          </cell>
          <cell r="AT103">
            <v>0.2</v>
          </cell>
          <cell r="AU103">
            <v>0</v>
          </cell>
          <cell r="AW103">
            <v>1</v>
          </cell>
          <cell r="AX103">
            <v>0.2</v>
          </cell>
          <cell r="AY103">
            <v>0</v>
          </cell>
          <cell r="BA103">
            <v>0</v>
          </cell>
        </row>
        <row r="104">
          <cell r="E104">
            <v>0</v>
          </cell>
          <cell r="I104">
            <v>1</v>
          </cell>
          <cell r="J104">
            <v>0.1</v>
          </cell>
          <cell r="K104">
            <v>0</v>
          </cell>
          <cell r="M104">
            <v>1</v>
          </cell>
          <cell r="N104">
            <v>0.2</v>
          </cell>
          <cell r="O104">
            <v>0</v>
          </cell>
          <cell r="Q104">
            <v>1</v>
          </cell>
          <cell r="R104">
            <v>0.2</v>
          </cell>
          <cell r="S104">
            <v>0</v>
          </cell>
          <cell r="V104">
            <v>0.2</v>
          </cell>
          <cell r="W104">
            <v>0</v>
          </cell>
          <cell r="Y104">
            <v>1</v>
          </cell>
          <cell r="Z104">
            <v>0.2</v>
          </cell>
          <cell r="AA104">
            <v>0</v>
          </cell>
          <cell r="AC104">
            <v>1</v>
          </cell>
          <cell r="AD104">
            <v>0.1</v>
          </cell>
          <cell r="AE104">
            <v>0</v>
          </cell>
          <cell r="AG104">
            <v>1</v>
          </cell>
          <cell r="AH104">
            <v>0.2</v>
          </cell>
          <cell r="AI104">
            <v>0</v>
          </cell>
          <cell r="AK104">
            <v>1</v>
          </cell>
          <cell r="AL104">
            <v>0.2</v>
          </cell>
          <cell r="AM104">
            <v>0</v>
          </cell>
          <cell r="AP104">
            <v>0.2</v>
          </cell>
          <cell r="AQ104">
            <v>0</v>
          </cell>
          <cell r="AT104">
            <v>0.2</v>
          </cell>
          <cell r="AU104">
            <v>0</v>
          </cell>
          <cell r="AW104">
            <v>1</v>
          </cell>
          <cell r="AX104">
            <v>0.2</v>
          </cell>
          <cell r="AY104">
            <v>0</v>
          </cell>
          <cell r="BA104">
            <v>0</v>
          </cell>
        </row>
        <row r="105">
          <cell r="E105">
            <v>0</v>
          </cell>
          <cell r="I105">
            <v>1</v>
          </cell>
          <cell r="J105">
            <v>0.1</v>
          </cell>
          <cell r="K105">
            <v>0</v>
          </cell>
          <cell r="M105">
            <v>1</v>
          </cell>
          <cell r="N105">
            <v>0.2</v>
          </cell>
          <cell r="O105">
            <v>0</v>
          </cell>
          <cell r="Q105">
            <v>1</v>
          </cell>
          <cell r="R105">
            <v>0.2</v>
          </cell>
          <cell r="S105">
            <v>0</v>
          </cell>
          <cell r="V105">
            <v>0.2</v>
          </cell>
          <cell r="W105">
            <v>0</v>
          </cell>
          <cell r="Y105">
            <v>1</v>
          </cell>
          <cell r="Z105">
            <v>0.2</v>
          </cell>
          <cell r="AA105">
            <v>0</v>
          </cell>
          <cell r="AC105">
            <v>1</v>
          </cell>
          <cell r="AD105">
            <v>0.1</v>
          </cell>
          <cell r="AE105">
            <v>0</v>
          </cell>
          <cell r="AG105">
            <v>1</v>
          </cell>
          <cell r="AH105">
            <v>0.2</v>
          </cell>
          <cell r="AI105">
            <v>0</v>
          </cell>
          <cell r="AK105">
            <v>1</v>
          </cell>
          <cell r="AL105">
            <v>0.2</v>
          </cell>
          <cell r="AM105">
            <v>0</v>
          </cell>
          <cell r="AP105">
            <v>0.2</v>
          </cell>
          <cell r="AQ105">
            <v>0</v>
          </cell>
          <cell r="AT105">
            <v>0.2</v>
          </cell>
          <cell r="AU105">
            <v>0</v>
          </cell>
          <cell r="AW105">
            <v>1</v>
          </cell>
          <cell r="AX105">
            <v>0.2</v>
          </cell>
          <cell r="AY105">
            <v>0</v>
          </cell>
          <cell r="BA105">
            <v>0</v>
          </cell>
        </row>
        <row r="106">
          <cell r="E106">
            <v>0</v>
          </cell>
          <cell r="I106">
            <v>1</v>
          </cell>
          <cell r="J106">
            <v>0.1</v>
          </cell>
          <cell r="K106">
            <v>0</v>
          </cell>
          <cell r="M106">
            <v>1</v>
          </cell>
          <cell r="N106">
            <v>0.2</v>
          </cell>
          <cell r="O106">
            <v>0</v>
          </cell>
          <cell r="Q106">
            <v>1</v>
          </cell>
          <cell r="R106">
            <v>0.2</v>
          </cell>
          <cell r="S106">
            <v>0</v>
          </cell>
          <cell r="V106">
            <v>0.2</v>
          </cell>
          <cell r="W106">
            <v>0</v>
          </cell>
          <cell r="Y106">
            <v>1</v>
          </cell>
          <cell r="Z106">
            <v>0.2</v>
          </cell>
          <cell r="AA106">
            <v>0</v>
          </cell>
          <cell r="AC106">
            <v>1</v>
          </cell>
          <cell r="AD106">
            <v>0.1</v>
          </cell>
          <cell r="AE106">
            <v>0</v>
          </cell>
          <cell r="AG106">
            <v>1</v>
          </cell>
          <cell r="AH106">
            <v>0.2</v>
          </cell>
          <cell r="AI106">
            <v>0</v>
          </cell>
          <cell r="AK106">
            <v>1</v>
          </cell>
          <cell r="AL106">
            <v>0.2</v>
          </cell>
          <cell r="AM106">
            <v>0</v>
          </cell>
          <cell r="AP106">
            <v>0.2</v>
          </cell>
          <cell r="AQ106">
            <v>0</v>
          </cell>
          <cell r="AT106">
            <v>0.2</v>
          </cell>
          <cell r="AU106">
            <v>0</v>
          </cell>
          <cell r="AW106">
            <v>1</v>
          </cell>
          <cell r="AX106">
            <v>0.2</v>
          </cell>
          <cell r="AY106">
            <v>0</v>
          </cell>
          <cell r="BA106">
            <v>0</v>
          </cell>
        </row>
        <row r="107">
          <cell r="E107">
            <v>0</v>
          </cell>
          <cell r="I107">
            <v>1</v>
          </cell>
          <cell r="J107">
            <v>0.1</v>
          </cell>
          <cell r="K107">
            <v>0</v>
          </cell>
          <cell r="M107">
            <v>1</v>
          </cell>
          <cell r="N107">
            <v>0.2</v>
          </cell>
          <cell r="O107">
            <v>0</v>
          </cell>
          <cell r="Q107">
            <v>1</v>
          </cell>
          <cell r="R107">
            <v>0.2</v>
          </cell>
          <cell r="S107">
            <v>0</v>
          </cell>
          <cell r="V107">
            <v>0.2</v>
          </cell>
          <cell r="W107">
            <v>0</v>
          </cell>
          <cell r="Y107">
            <v>1</v>
          </cell>
          <cell r="Z107">
            <v>0.2</v>
          </cell>
          <cell r="AA107">
            <v>0</v>
          </cell>
          <cell r="AC107">
            <v>1</v>
          </cell>
          <cell r="AD107">
            <v>0.1</v>
          </cell>
          <cell r="AE107">
            <v>0</v>
          </cell>
          <cell r="AG107">
            <v>1</v>
          </cell>
          <cell r="AH107">
            <v>0.2</v>
          </cell>
          <cell r="AI107">
            <v>0</v>
          </cell>
          <cell r="AK107">
            <v>1</v>
          </cell>
          <cell r="AL107">
            <v>0.2</v>
          </cell>
          <cell r="AM107">
            <v>0</v>
          </cell>
          <cell r="AP107">
            <v>0.2</v>
          </cell>
          <cell r="AQ107">
            <v>0</v>
          </cell>
          <cell r="AT107">
            <v>0.2</v>
          </cell>
          <cell r="AU107">
            <v>0</v>
          </cell>
          <cell r="AW107">
            <v>1</v>
          </cell>
          <cell r="AX107">
            <v>0.2</v>
          </cell>
          <cell r="AY107">
            <v>0</v>
          </cell>
          <cell r="BA107">
            <v>0</v>
          </cell>
        </row>
        <row r="108">
          <cell r="E108">
            <v>0</v>
          </cell>
          <cell r="I108">
            <v>1</v>
          </cell>
          <cell r="J108">
            <v>0.1</v>
          </cell>
          <cell r="K108">
            <v>0</v>
          </cell>
          <cell r="M108">
            <v>1</v>
          </cell>
          <cell r="N108">
            <v>0.2</v>
          </cell>
          <cell r="O108">
            <v>0</v>
          </cell>
          <cell r="Q108">
            <v>1</v>
          </cell>
          <cell r="R108">
            <v>0.2</v>
          </cell>
          <cell r="S108">
            <v>0</v>
          </cell>
          <cell r="V108">
            <v>0.2</v>
          </cell>
          <cell r="W108">
            <v>0</v>
          </cell>
          <cell r="Y108">
            <v>1</v>
          </cell>
          <cell r="Z108">
            <v>0.2</v>
          </cell>
          <cell r="AA108">
            <v>0</v>
          </cell>
          <cell r="AC108">
            <v>1</v>
          </cell>
          <cell r="AD108">
            <v>0.1</v>
          </cell>
          <cell r="AE108">
            <v>0</v>
          </cell>
          <cell r="AG108">
            <v>1</v>
          </cell>
          <cell r="AH108">
            <v>0.2</v>
          </cell>
          <cell r="AI108">
            <v>0</v>
          </cell>
          <cell r="AK108">
            <v>1</v>
          </cell>
          <cell r="AL108">
            <v>0.2</v>
          </cell>
          <cell r="AM108">
            <v>0</v>
          </cell>
          <cell r="AP108">
            <v>0.2</v>
          </cell>
          <cell r="AQ108">
            <v>0</v>
          </cell>
          <cell r="AT108">
            <v>0.2</v>
          </cell>
          <cell r="AU108">
            <v>0</v>
          </cell>
          <cell r="AW108">
            <v>1</v>
          </cell>
          <cell r="AX108">
            <v>0.2</v>
          </cell>
          <cell r="AY108">
            <v>0</v>
          </cell>
          <cell r="BA108">
            <v>0</v>
          </cell>
        </row>
        <row r="109">
          <cell r="E109">
            <v>0</v>
          </cell>
          <cell r="I109">
            <v>1</v>
          </cell>
          <cell r="J109">
            <v>0.1</v>
          </cell>
          <cell r="K109">
            <v>0</v>
          </cell>
          <cell r="M109">
            <v>1</v>
          </cell>
          <cell r="N109">
            <v>0.2</v>
          </cell>
          <cell r="O109">
            <v>0</v>
          </cell>
          <cell r="Q109">
            <v>1</v>
          </cell>
          <cell r="R109">
            <v>0.2</v>
          </cell>
          <cell r="S109">
            <v>0</v>
          </cell>
          <cell r="V109">
            <v>0.2</v>
          </cell>
          <cell r="W109">
            <v>0</v>
          </cell>
          <cell r="Y109">
            <v>1</v>
          </cell>
          <cell r="Z109">
            <v>0.2</v>
          </cell>
          <cell r="AA109">
            <v>0</v>
          </cell>
          <cell r="AC109">
            <v>1</v>
          </cell>
          <cell r="AD109">
            <v>0.1</v>
          </cell>
          <cell r="AE109">
            <v>0</v>
          </cell>
          <cell r="AG109">
            <v>1</v>
          </cell>
          <cell r="AH109">
            <v>0.2</v>
          </cell>
          <cell r="AI109">
            <v>0</v>
          </cell>
          <cell r="AK109">
            <v>1</v>
          </cell>
          <cell r="AL109">
            <v>0.2</v>
          </cell>
          <cell r="AM109">
            <v>0</v>
          </cell>
          <cell r="AP109">
            <v>0.2</v>
          </cell>
          <cell r="AQ109">
            <v>0</v>
          </cell>
          <cell r="AT109">
            <v>0.2</v>
          </cell>
          <cell r="AU109">
            <v>0</v>
          </cell>
          <cell r="AW109">
            <v>1</v>
          </cell>
          <cell r="AX109">
            <v>0.2</v>
          </cell>
          <cell r="AY109">
            <v>0</v>
          </cell>
          <cell r="BA109">
            <v>0</v>
          </cell>
        </row>
        <row r="110">
          <cell r="E110">
            <v>0</v>
          </cell>
          <cell r="I110">
            <v>1</v>
          </cell>
          <cell r="J110">
            <v>0.1</v>
          </cell>
          <cell r="K110">
            <v>0</v>
          </cell>
          <cell r="M110">
            <v>1</v>
          </cell>
          <cell r="N110">
            <v>0.2</v>
          </cell>
          <cell r="O110">
            <v>0</v>
          </cell>
          <cell r="Q110">
            <v>1</v>
          </cell>
          <cell r="R110">
            <v>0.2</v>
          </cell>
          <cell r="S110">
            <v>0</v>
          </cell>
          <cell r="V110">
            <v>0.2</v>
          </cell>
          <cell r="W110">
            <v>0</v>
          </cell>
          <cell r="Y110">
            <v>1</v>
          </cell>
          <cell r="Z110">
            <v>0.2</v>
          </cell>
          <cell r="AA110">
            <v>0</v>
          </cell>
          <cell r="AC110">
            <v>1</v>
          </cell>
          <cell r="AD110">
            <v>0.1</v>
          </cell>
          <cell r="AE110">
            <v>0</v>
          </cell>
          <cell r="AG110">
            <v>1</v>
          </cell>
          <cell r="AH110">
            <v>0.2</v>
          </cell>
          <cell r="AI110">
            <v>0</v>
          </cell>
          <cell r="AK110">
            <v>1</v>
          </cell>
          <cell r="AL110">
            <v>0.2</v>
          </cell>
          <cell r="AM110">
            <v>0</v>
          </cell>
          <cell r="AP110">
            <v>0.2</v>
          </cell>
          <cell r="AQ110">
            <v>0</v>
          </cell>
          <cell r="AT110">
            <v>0.2</v>
          </cell>
          <cell r="AU110">
            <v>0</v>
          </cell>
          <cell r="AW110">
            <v>1</v>
          </cell>
          <cell r="AX110">
            <v>0.2</v>
          </cell>
          <cell r="AY110">
            <v>0</v>
          </cell>
          <cell r="BA110">
            <v>0</v>
          </cell>
        </row>
        <row r="111">
          <cell r="E111">
            <v>0</v>
          </cell>
          <cell r="I111">
            <v>1</v>
          </cell>
          <cell r="J111">
            <v>0.1</v>
          </cell>
          <cell r="K111">
            <v>0</v>
          </cell>
          <cell r="M111">
            <v>1</v>
          </cell>
          <cell r="N111">
            <v>0.2</v>
          </cell>
          <cell r="O111">
            <v>0</v>
          </cell>
          <cell r="Q111">
            <v>1</v>
          </cell>
          <cell r="R111">
            <v>0.2</v>
          </cell>
          <cell r="S111">
            <v>0</v>
          </cell>
          <cell r="V111">
            <v>0.2</v>
          </cell>
          <cell r="W111">
            <v>0</v>
          </cell>
          <cell r="Y111">
            <v>1</v>
          </cell>
          <cell r="Z111">
            <v>0.2</v>
          </cell>
          <cell r="AA111">
            <v>0</v>
          </cell>
          <cell r="AC111">
            <v>1</v>
          </cell>
          <cell r="AD111">
            <v>0.1</v>
          </cell>
          <cell r="AE111">
            <v>0</v>
          </cell>
          <cell r="AG111">
            <v>1</v>
          </cell>
          <cell r="AH111">
            <v>0.2</v>
          </cell>
          <cell r="AI111">
            <v>0</v>
          </cell>
          <cell r="AK111">
            <v>1</v>
          </cell>
          <cell r="AL111">
            <v>0.2</v>
          </cell>
          <cell r="AM111">
            <v>0</v>
          </cell>
          <cell r="AP111">
            <v>0.2</v>
          </cell>
          <cell r="AQ111">
            <v>0</v>
          </cell>
          <cell r="AT111">
            <v>0.2</v>
          </cell>
          <cell r="AU111">
            <v>0</v>
          </cell>
          <cell r="AW111">
            <v>1</v>
          </cell>
          <cell r="AX111">
            <v>0.2</v>
          </cell>
          <cell r="AY111">
            <v>0</v>
          </cell>
          <cell r="BA111">
            <v>0</v>
          </cell>
        </row>
        <row r="112">
          <cell r="E112">
            <v>0</v>
          </cell>
          <cell r="I112">
            <v>1</v>
          </cell>
          <cell r="J112">
            <v>0.1</v>
          </cell>
          <cell r="K112">
            <v>0</v>
          </cell>
          <cell r="M112">
            <v>1</v>
          </cell>
          <cell r="N112">
            <v>0.2</v>
          </cell>
          <cell r="O112">
            <v>0</v>
          </cell>
          <cell r="Q112">
            <v>1</v>
          </cell>
          <cell r="R112">
            <v>0.2</v>
          </cell>
          <cell r="S112">
            <v>0</v>
          </cell>
          <cell r="V112">
            <v>0.2</v>
          </cell>
          <cell r="W112">
            <v>0</v>
          </cell>
          <cell r="Y112">
            <v>1</v>
          </cell>
          <cell r="Z112">
            <v>0.2</v>
          </cell>
          <cell r="AA112">
            <v>0</v>
          </cell>
          <cell r="AC112">
            <v>1</v>
          </cell>
          <cell r="AD112">
            <v>0.1</v>
          </cell>
          <cell r="AE112">
            <v>0</v>
          </cell>
          <cell r="AG112">
            <v>1</v>
          </cell>
          <cell r="AH112">
            <v>0.2</v>
          </cell>
          <cell r="AI112">
            <v>0</v>
          </cell>
          <cell r="AK112">
            <v>1</v>
          </cell>
          <cell r="AL112">
            <v>0.2</v>
          </cell>
          <cell r="AM112">
            <v>0</v>
          </cell>
          <cell r="AP112">
            <v>0.2</v>
          </cell>
          <cell r="AQ112">
            <v>0</v>
          </cell>
          <cell r="AT112">
            <v>0.2</v>
          </cell>
          <cell r="AU112">
            <v>0</v>
          </cell>
          <cell r="AW112">
            <v>1</v>
          </cell>
          <cell r="AX112">
            <v>0.2</v>
          </cell>
          <cell r="AY112">
            <v>0</v>
          </cell>
          <cell r="BA112">
            <v>0</v>
          </cell>
        </row>
        <row r="113">
          <cell r="E113">
            <v>0</v>
          </cell>
          <cell r="I113">
            <v>1</v>
          </cell>
          <cell r="J113">
            <v>0.1</v>
          </cell>
          <cell r="K113">
            <v>0</v>
          </cell>
          <cell r="M113">
            <v>1</v>
          </cell>
          <cell r="N113">
            <v>0.2</v>
          </cell>
          <cell r="O113">
            <v>0</v>
          </cell>
          <cell r="Q113">
            <v>1</v>
          </cell>
          <cell r="R113">
            <v>0.2</v>
          </cell>
          <cell r="S113">
            <v>0</v>
          </cell>
          <cell r="V113">
            <v>0.2</v>
          </cell>
          <cell r="W113">
            <v>0</v>
          </cell>
          <cell r="Y113">
            <v>1</v>
          </cell>
          <cell r="Z113">
            <v>0.2</v>
          </cell>
          <cell r="AA113">
            <v>0</v>
          </cell>
          <cell r="AC113">
            <v>1</v>
          </cell>
          <cell r="AD113">
            <v>0.1</v>
          </cell>
          <cell r="AE113">
            <v>0</v>
          </cell>
          <cell r="AG113">
            <v>1</v>
          </cell>
          <cell r="AH113">
            <v>0.2</v>
          </cell>
          <cell r="AI113">
            <v>0</v>
          </cell>
          <cell r="AK113">
            <v>1</v>
          </cell>
          <cell r="AL113">
            <v>0.2</v>
          </cell>
          <cell r="AM113">
            <v>0</v>
          </cell>
          <cell r="AP113">
            <v>0.2</v>
          </cell>
          <cell r="AQ113">
            <v>0</v>
          </cell>
          <cell r="AT113">
            <v>0.2</v>
          </cell>
          <cell r="AU113">
            <v>0</v>
          </cell>
          <cell r="AW113">
            <v>1</v>
          </cell>
          <cell r="AX113">
            <v>0.2</v>
          </cell>
          <cell r="AY113">
            <v>0</v>
          </cell>
          <cell r="BA113">
            <v>0</v>
          </cell>
        </row>
        <row r="114">
          <cell r="E114">
            <v>0</v>
          </cell>
          <cell r="I114">
            <v>1</v>
          </cell>
          <cell r="J114">
            <v>0.1</v>
          </cell>
          <cell r="K114">
            <v>0</v>
          </cell>
          <cell r="M114">
            <v>1</v>
          </cell>
          <cell r="N114">
            <v>0.2</v>
          </cell>
          <cell r="O114">
            <v>0</v>
          </cell>
          <cell r="Q114">
            <v>1</v>
          </cell>
          <cell r="R114">
            <v>0.2</v>
          </cell>
          <cell r="S114">
            <v>0</v>
          </cell>
          <cell r="V114">
            <v>0.2</v>
          </cell>
          <cell r="W114">
            <v>0</v>
          </cell>
          <cell r="Y114">
            <v>1</v>
          </cell>
          <cell r="Z114">
            <v>0.2</v>
          </cell>
          <cell r="AA114">
            <v>0</v>
          </cell>
          <cell r="AC114">
            <v>1</v>
          </cell>
          <cell r="AD114">
            <v>0.1</v>
          </cell>
          <cell r="AE114">
            <v>0</v>
          </cell>
          <cell r="AG114">
            <v>1</v>
          </cell>
          <cell r="AH114">
            <v>0.2</v>
          </cell>
          <cell r="AI114">
            <v>0</v>
          </cell>
          <cell r="AK114">
            <v>1</v>
          </cell>
          <cell r="AL114">
            <v>0.2</v>
          </cell>
          <cell r="AM114">
            <v>0</v>
          </cell>
          <cell r="AP114">
            <v>0.2</v>
          </cell>
          <cell r="AQ114">
            <v>0</v>
          </cell>
          <cell r="AT114">
            <v>0.2</v>
          </cell>
          <cell r="AU114">
            <v>0</v>
          </cell>
          <cell r="AW114">
            <v>1</v>
          </cell>
          <cell r="AX114">
            <v>0.2</v>
          </cell>
          <cell r="AY114">
            <v>0</v>
          </cell>
          <cell r="BA114">
            <v>0</v>
          </cell>
        </row>
        <row r="115">
          <cell r="E115">
            <v>0</v>
          </cell>
          <cell r="I115">
            <v>1</v>
          </cell>
          <cell r="J115">
            <v>0.1</v>
          </cell>
          <cell r="K115">
            <v>0</v>
          </cell>
          <cell r="M115">
            <v>1</v>
          </cell>
          <cell r="N115">
            <v>0.2</v>
          </cell>
          <cell r="O115">
            <v>0</v>
          </cell>
          <cell r="Q115">
            <v>1</v>
          </cell>
          <cell r="R115">
            <v>0.2</v>
          </cell>
          <cell r="S115">
            <v>0</v>
          </cell>
          <cell r="V115">
            <v>0.2</v>
          </cell>
          <cell r="W115">
            <v>0</v>
          </cell>
          <cell r="Y115">
            <v>1</v>
          </cell>
          <cell r="Z115">
            <v>0.2</v>
          </cell>
          <cell r="AA115">
            <v>0</v>
          </cell>
          <cell r="AC115">
            <v>1</v>
          </cell>
          <cell r="AD115">
            <v>0.1</v>
          </cell>
          <cell r="AE115">
            <v>0</v>
          </cell>
          <cell r="AG115">
            <v>1</v>
          </cell>
          <cell r="AH115">
            <v>0.2</v>
          </cell>
          <cell r="AI115">
            <v>0</v>
          </cell>
          <cell r="AK115">
            <v>1</v>
          </cell>
          <cell r="AL115">
            <v>0.2</v>
          </cell>
          <cell r="AM115">
            <v>0</v>
          </cell>
          <cell r="AP115">
            <v>0.2</v>
          </cell>
          <cell r="AQ115">
            <v>0</v>
          </cell>
          <cell r="AT115">
            <v>0.2</v>
          </cell>
          <cell r="AU115">
            <v>0</v>
          </cell>
          <cell r="AW115">
            <v>1</v>
          </cell>
          <cell r="AX115">
            <v>0.2</v>
          </cell>
          <cell r="AY115">
            <v>0</v>
          </cell>
          <cell r="BA115">
            <v>0</v>
          </cell>
        </row>
        <row r="116">
          <cell r="E116">
            <v>0</v>
          </cell>
          <cell r="I116">
            <v>1</v>
          </cell>
          <cell r="J116">
            <v>0.1</v>
          </cell>
          <cell r="K116">
            <v>0</v>
          </cell>
          <cell r="M116">
            <v>1</v>
          </cell>
          <cell r="N116">
            <v>0.2</v>
          </cell>
          <cell r="O116">
            <v>0</v>
          </cell>
          <cell r="Q116">
            <v>1</v>
          </cell>
          <cell r="R116">
            <v>0.2</v>
          </cell>
          <cell r="S116">
            <v>0</v>
          </cell>
          <cell r="V116">
            <v>0.2</v>
          </cell>
          <cell r="W116">
            <v>0</v>
          </cell>
          <cell r="Y116">
            <v>1</v>
          </cell>
          <cell r="Z116">
            <v>0.2</v>
          </cell>
          <cell r="AA116">
            <v>0</v>
          </cell>
          <cell r="AC116">
            <v>1</v>
          </cell>
          <cell r="AD116">
            <v>0.1</v>
          </cell>
          <cell r="AE116">
            <v>0</v>
          </cell>
          <cell r="AG116">
            <v>1</v>
          </cell>
          <cell r="AH116">
            <v>0.2</v>
          </cell>
          <cell r="AI116">
            <v>0</v>
          </cell>
          <cell r="AK116">
            <v>1</v>
          </cell>
          <cell r="AL116">
            <v>0.2</v>
          </cell>
          <cell r="AM116">
            <v>0</v>
          </cell>
          <cell r="AP116">
            <v>0.2</v>
          </cell>
          <cell r="AQ116">
            <v>0</v>
          </cell>
          <cell r="AT116">
            <v>0.2</v>
          </cell>
          <cell r="AU116">
            <v>0</v>
          </cell>
          <cell r="AW116">
            <v>1</v>
          </cell>
          <cell r="AX116">
            <v>0.2</v>
          </cell>
          <cell r="AY116">
            <v>0</v>
          </cell>
          <cell r="BA116">
            <v>0</v>
          </cell>
        </row>
        <row r="117">
          <cell r="E117">
            <v>0</v>
          </cell>
          <cell r="I117">
            <v>1</v>
          </cell>
          <cell r="J117">
            <v>0.1</v>
          </cell>
          <cell r="K117">
            <v>0</v>
          </cell>
          <cell r="M117">
            <v>1</v>
          </cell>
          <cell r="N117">
            <v>0.2</v>
          </cell>
          <cell r="O117">
            <v>0</v>
          </cell>
          <cell r="Q117">
            <v>1</v>
          </cell>
          <cell r="R117">
            <v>0.2</v>
          </cell>
          <cell r="S117">
            <v>0</v>
          </cell>
          <cell r="V117">
            <v>0.2</v>
          </cell>
          <cell r="W117">
            <v>0</v>
          </cell>
          <cell r="Y117">
            <v>1</v>
          </cell>
          <cell r="Z117">
            <v>0.2</v>
          </cell>
          <cell r="AA117">
            <v>0</v>
          </cell>
          <cell r="AC117">
            <v>1</v>
          </cell>
          <cell r="AD117">
            <v>0.1</v>
          </cell>
          <cell r="AE117">
            <v>0</v>
          </cell>
          <cell r="AG117">
            <v>1</v>
          </cell>
          <cell r="AH117">
            <v>0.2</v>
          </cell>
          <cell r="AI117">
            <v>0</v>
          </cell>
          <cell r="AK117">
            <v>1</v>
          </cell>
          <cell r="AL117">
            <v>0.2</v>
          </cell>
          <cell r="AM117">
            <v>0</v>
          </cell>
          <cell r="AP117">
            <v>0.2</v>
          </cell>
          <cell r="AQ117">
            <v>0</v>
          </cell>
          <cell r="AT117">
            <v>0.2</v>
          </cell>
          <cell r="AU117">
            <v>0</v>
          </cell>
          <cell r="AW117">
            <v>1</v>
          </cell>
          <cell r="AX117">
            <v>0.2</v>
          </cell>
          <cell r="AY117">
            <v>0</v>
          </cell>
          <cell r="BA117">
            <v>0</v>
          </cell>
        </row>
        <row r="118">
          <cell r="E118">
            <v>0</v>
          </cell>
          <cell r="I118">
            <v>1</v>
          </cell>
          <cell r="J118">
            <v>0.1</v>
          </cell>
          <cell r="K118">
            <v>0</v>
          </cell>
          <cell r="M118">
            <v>1</v>
          </cell>
          <cell r="N118">
            <v>0.2</v>
          </cell>
          <cell r="O118">
            <v>0</v>
          </cell>
          <cell r="Q118">
            <v>1</v>
          </cell>
          <cell r="R118">
            <v>0.2</v>
          </cell>
          <cell r="S118">
            <v>0</v>
          </cell>
          <cell r="V118">
            <v>0.2</v>
          </cell>
          <cell r="W118">
            <v>0</v>
          </cell>
          <cell r="Y118">
            <v>1</v>
          </cell>
          <cell r="Z118">
            <v>0.2</v>
          </cell>
          <cell r="AA118">
            <v>0</v>
          </cell>
          <cell r="AC118">
            <v>1</v>
          </cell>
          <cell r="AD118">
            <v>0.1</v>
          </cell>
          <cell r="AE118">
            <v>0</v>
          </cell>
          <cell r="AG118">
            <v>1</v>
          </cell>
          <cell r="AH118">
            <v>0.2</v>
          </cell>
          <cell r="AI118">
            <v>0</v>
          </cell>
          <cell r="AK118">
            <v>1</v>
          </cell>
          <cell r="AL118">
            <v>0.2</v>
          </cell>
          <cell r="AM118">
            <v>0</v>
          </cell>
          <cell r="AP118">
            <v>0.2</v>
          </cell>
          <cell r="AQ118">
            <v>0</v>
          </cell>
          <cell r="AT118">
            <v>0.2</v>
          </cell>
          <cell r="AU118">
            <v>0</v>
          </cell>
          <cell r="AW118">
            <v>1</v>
          </cell>
          <cell r="AX118">
            <v>0.2</v>
          </cell>
          <cell r="AY118">
            <v>0</v>
          </cell>
          <cell r="BA118">
            <v>0</v>
          </cell>
        </row>
        <row r="119">
          <cell r="E119">
            <v>0</v>
          </cell>
          <cell r="I119">
            <v>1</v>
          </cell>
          <cell r="J119">
            <v>0.1</v>
          </cell>
          <cell r="K119">
            <v>0</v>
          </cell>
          <cell r="M119">
            <v>1</v>
          </cell>
          <cell r="N119">
            <v>0.2</v>
          </cell>
          <cell r="O119">
            <v>0</v>
          </cell>
          <cell r="Q119">
            <v>1</v>
          </cell>
          <cell r="R119">
            <v>0.2</v>
          </cell>
          <cell r="S119">
            <v>0</v>
          </cell>
          <cell r="V119">
            <v>0.2</v>
          </cell>
          <cell r="W119">
            <v>0</v>
          </cell>
          <cell r="Y119">
            <v>1</v>
          </cell>
          <cell r="Z119">
            <v>0.2</v>
          </cell>
          <cell r="AA119">
            <v>0</v>
          </cell>
          <cell r="AC119">
            <v>1</v>
          </cell>
          <cell r="AD119">
            <v>0.1</v>
          </cell>
          <cell r="AE119">
            <v>0</v>
          </cell>
          <cell r="AG119">
            <v>1</v>
          </cell>
          <cell r="AH119">
            <v>0.2</v>
          </cell>
          <cell r="AI119">
            <v>0</v>
          </cell>
          <cell r="AK119">
            <v>1</v>
          </cell>
          <cell r="AL119">
            <v>0.2</v>
          </cell>
          <cell r="AM119">
            <v>0</v>
          </cell>
          <cell r="AP119">
            <v>0.2</v>
          </cell>
          <cell r="AQ119">
            <v>0</v>
          </cell>
          <cell r="AT119">
            <v>0.2</v>
          </cell>
          <cell r="AU119">
            <v>0</v>
          </cell>
          <cell r="AW119">
            <v>1</v>
          </cell>
          <cell r="AX119">
            <v>0.2</v>
          </cell>
          <cell r="AY119">
            <v>0</v>
          </cell>
          <cell r="BA119">
            <v>0</v>
          </cell>
        </row>
        <row r="120">
          <cell r="E120">
            <v>0</v>
          </cell>
          <cell r="I120">
            <v>1</v>
          </cell>
          <cell r="J120">
            <v>0.1</v>
          </cell>
          <cell r="K120">
            <v>0</v>
          </cell>
          <cell r="M120">
            <v>1</v>
          </cell>
          <cell r="N120">
            <v>0.2</v>
          </cell>
          <cell r="O120">
            <v>0</v>
          </cell>
          <cell r="Q120">
            <v>1</v>
          </cell>
          <cell r="R120">
            <v>0.2</v>
          </cell>
          <cell r="S120">
            <v>0</v>
          </cell>
          <cell r="V120">
            <v>0.2</v>
          </cell>
          <cell r="W120">
            <v>0</v>
          </cell>
          <cell r="Y120">
            <v>1</v>
          </cell>
          <cell r="Z120">
            <v>0.2</v>
          </cell>
          <cell r="AA120">
            <v>0</v>
          </cell>
          <cell r="AC120">
            <v>1</v>
          </cell>
          <cell r="AD120">
            <v>0.1</v>
          </cell>
          <cell r="AE120">
            <v>0</v>
          </cell>
          <cell r="AG120">
            <v>1</v>
          </cell>
          <cell r="AH120">
            <v>0.2</v>
          </cell>
          <cell r="AI120">
            <v>0</v>
          </cell>
          <cell r="AK120">
            <v>1</v>
          </cell>
          <cell r="AL120">
            <v>0.2</v>
          </cell>
          <cell r="AM120">
            <v>0</v>
          </cell>
          <cell r="AP120">
            <v>0.2</v>
          </cell>
          <cell r="AQ120">
            <v>0</v>
          </cell>
          <cell r="AT120">
            <v>0.2</v>
          </cell>
          <cell r="AU120">
            <v>0</v>
          </cell>
          <cell r="AW120">
            <v>1</v>
          </cell>
          <cell r="AX120">
            <v>0.2</v>
          </cell>
          <cell r="AY120">
            <v>0</v>
          </cell>
          <cell r="BA120">
            <v>0</v>
          </cell>
        </row>
        <row r="121">
          <cell r="E121">
            <v>0</v>
          </cell>
          <cell r="I121">
            <v>1</v>
          </cell>
          <cell r="J121">
            <v>0.1</v>
          </cell>
          <cell r="K121">
            <v>0</v>
          </cell>
          <cell r="M121">
            <v>1</v>
          </cell>
          <cell r="N121">
            <v>0.2</v>
          </cell>
          <cell r="O121">
            <v>0</v>
          </cell>
          <cell r="Q121">
            <v>1</v>
          </cell>
          <cell r="R121">
            <v>0.2</v>
          </cell>
          <cell r="S121">
            <v>0</v>
          </cell>
          <cell r="V121">
            <v>0.2</v>
          </cell>
          <cell r="W121">
            <v>0</v>
          </cell>
          <cell r="Y121">
            <v>1</v>
          </cell>
          <cell r="Z121">
            <v>0.2</v>
          </cell>
          <cell r="AA121">
            <v>0</v>
          </cell>
          <cell r="AC121">
            <v>1</v>
          </cell>
          <cell r="AD121">
            <v>0.1</v>
          </cell>
          <cell r="AE121">
            <v>0</v>
          </cell>
          <cell r="AG121">
            <v>1</v>
          </cell>
          <cell r="AH121">
            <v>0.2</v>
          </cell>
          <cell r="AI121">
            <v>0</v>
          </cell>
          <cell r="AK121">
            <v>1</v>
          </cell>
          <cell r="AL121">
            <v>0.2</v>
          </cell>
          <cell r="AM121">
            <v>0</v>
          </cell>
          <cell r="AP121">
            <v>0.2</v>
          </cell>
          <cell r="AQ121">
            <v>0</v>
          </cell>
          <cell r="AT121">
            <v>0.2</v>
          </cell>
          <cell r="AU121">
            <v>0</v>
          </cell>
          <cell r="AW121">
            <v>1</v>
          </cell>
          <cell r="AX121">
            <v>0.2</v>
          </cell>
          <cell r="AY121">
            <v>0</v>
          </cell>
          <cell r="BA121">
            <v>0</v>
          </cell>
        </row>
        <row r="122">
          <cell r="E122">
            <v>0</v>
          </cell>
          <cell r="I122">
            <v>1</v>
          </cell>
          <cell r="J122">
            <v>0.1</v>
          </cell>
          <cell r="K122">
            <v>0</v>
          </cell>
          <cell r="M122">
            <v>1</v>
          </cell>
          <cell r="N122">
            <v>0.2</v>
          </cell>
          <cell r="O122">
            <v>0</v>
          </cell>
          <cell r="Q122">
            <v>1</v>
          </cell>
          <cell r="R122">
            <v>0.2</v>
          </cell>
          <cell r="S122">
            <v>0</v>
          </cell>
          <cell r="V122">
            <v>0.2</v>
          </cell>
          <cell r="W122">
            <v>0</v>
          </cell>
          <cell r="Y122">
            <v>1</v>
          </cell>
          <cell r="Z122">
            <v>0.2</v>
          </cell>
          <cell r="AA122">
            <v>0</v>
          </cell>
          <cell r="AC122">
            <v>1</v>
          </cell>
          <cell r="AD122">
            <v>0.1</v>
          </cell>
          <cell r="AE122">
            <v>0</v>
          </cell>
          <cell r="AG122">
            <v>1</v>
          </cell>
          <cell r="AH122">
            <v>0.2</v>
          </cell>
          <cell r="AI122">
            <v>0</v>
          </cell>
          <cell r="AK122">
            <v>1</v>
          </cell>
          <cell r="AL122">
            <v>0.2</v>
          </cell>
          <cell r="AM122">
            <v>0</v>
          </cell>
          <cell r="AP122">
            <v>0.2</v>
          </cell>
          <cell r="AQ122">
            <v>0</v>
          </cell>
          <cell r="AT122">
            <v>0.2</v>
          </cell>
          <cell r="AU122">
            <v>0</v>
          </cell>
          <cell r="AW122">
            <v>1</v>
          </cell>
          <cell r="AX122">
            <v>0.2</v>
          </cell>
          <cell r="AY122">
            <v>0</v>
          </cell>
          <cell r="BA122">
            <v>0</v>
          </cell>
        </row>
        <row r="123">
          <cell r="E123">
            <v>0</v>
          </cell>
          <cell r="I123">
            <v>1</v>
          </cell>
          <cell r="J123">
            <v>0.1</v>
          </cell>
          <cell r="K123">
            <v>0</v>
          </cell>
          <cell r="M123">
            <v>1</v>
          </cell>
          <cell r="N123">
            <v>0.2</v>
          </cell>
          <cell r="O123">
            <v>0</v>
          </cell>
          <cell r="Q123">
            <v>1</v>
          </cell>
          <cell r="R123">
            <v>0.2</v>
          </cell>
          <cell r="S123">
            <v>0</v>
          </cell>
          <cell r="V123">
            <v>0.2</v>
          </cell>
          <cell r="W123">
            <v>0</v>
          </cell>
          <cell r="Y123">
            <v>1</v>
          </cell>
          <cell r="Z123">
            <v>0.2</v>
          </cell>
          <cell r="AA123">
            <v>0</v>
          </cell>
          <cell r="AC123">
            <v>1</v>
          </cell>
          <cell r="AD123">
            <v>0.1</v>
          </cell>
          <cell r="AE123">
            <v>0</v>
          </cell>
          <cell r="AG123">
            <v>1</v>
          </cell>
          <cell r="AH123">
            <v>0.2</v>
          </cell>
          <cell r="AI123">
            <v>0</v>
          </cell>
          <cell r="AK123">
            <v>1</v>
          </cell>
          <cell r="AL123">
            <v>0.2</v>
          </cell>
          <cell r="AM123">
            <v>0</v>
          </cell>
          <cell r="AP123">
            <v>0.2</v>
          </cell>
          <cell r="AQ123">
            <v>0</v>
          </cell>
          <cell r="AT123">
            <v>0.2</v>
          </cell>
          <cell r="AU123">
            <v>0</v>
          </cell>
          <cell r="AW123">
            <v>1</v>
          </cell>
          <cell r="AX123">
            <v>0.2</v>
          </cell>
          <cell r="AY123">
            <v>0</v>
          </cell>
          <cell r="BA123">
            <v>0</v>
          </cell>
        </row>
        <row r="124">
          <cell r="E124">
            <v>0</v>
          </cell>
          <cell r="I124">
            <v>1</v>
          </cell>
          <cell r="J124">
            <v>0.1</v>
          </cell>
          <cell r="K124">
            <v>0</v>
          </cell>
          <cell r="M124">
            <v>1</v>
          </cell>
          <cell r="N124">
            <v>0.2</v>
          </cell>
          <cell r="O124">
            <v>0</v>
          </cell>
          <cell r="Q124">
            <v>1</v>
          </cell>
          <cell r="R124">
            <v>0.2</v>
          </cell>
          <cell r="S124">
            <v>0</v>
          </cell>
          <cell r="V124">
            <v>0.2</v>
          </cell>
          <cell r="W124">
            <v>0</v>
          </cell>
          <cell r="Y124">
            <v>1</v>
          </cell>
          <cell r="Z124">
            <v>0.2</v>
          </cell>
          <cell r="AA124">
            <v>0</v>
          </cell>
          <cell r="AC124">
            <v>1</v>
          </cell>
          <cell r="AD124">
            <v>0.1</v>
          </cell>
          <cell r="AE124">
            <v>0</v>
          </cell>
          <cell r="AG124">
            <v>1</v>
          </cell>
          <cell r="AH124">
            <v>0.2</v>
          </cell>
          <cell r="AI124">
            <v>0</v>
          </cell>
          <cell r="AK124">
            <v>1</v>
          </cell>
          <cell r="AL124">
            <v>0.2</v>
          </cell>
          <cell r="AM124">
            <v>0</v>
          </cell>
          <cell r="AP124">
            <v>0.2</v>
          </cell>
          <cell r="AQ124">
            <v>0</v>
          </cell>
          <cell r="AT124">
            <v>0.2</v>
          </cell>
          <cell r="AU124">
            <v>0</v>
          </cell>
          <cell r="AW124">
            <v>1</v>
          </cell>
          <cell r="AX124">
            <v>0.2</v>
          </cell>
          <cell r="AY124">
            <v>0</v>
          </cell>
          <cell r="BA124">
            <v>0</v>
          </cell>
        </row>
        <row r="125">
          <cell r="E125">
            <v>0</v>
          </cell>
          <cell r="I125">
            <v>1</v>
          </cell>
          <cell r="J125">
            <v>0.1</v>
          </cell>
          <cell r="K125">
            <v>0</v>
          </cell>
          <cell r="M125">
            <v>1</v>
          </cell>
          <cell r="N125">
            <v>0.2</v>
          </cell>
          <cell r="O125">
            <v>0</v>
          </cell>
          <cell r="Q125">
            <v>1</v>
          </cell>
          <cell r="R125">
            <v>0.2</v>
          </cell>
          <cell r="S125">
            <v>0</v>
          </cell>
          <cell r="V125">
            <v>0.2</v>
          </cell>
          <cell r="W125">
            <v>0</v>
          </cell>
          <cell r="Y125">
            <v>1</v>
          </cell>
          <cell r="Z125">
            <v>0.2</v>
          </cell>
          <cell r="AA125">
            <v>0</v>
          </cell>
          <cell r="AC125">
            <v>1</v>
          </cell>
          <cell r="AD125">
            <v>0.1</v>
          </cell>
          <cell r="AE125">
            <v>0</v>
          </cell>
          <cell r="AG125">
            <v>1</v>
          </cell>
          <cell r="AH125">
            <v>0.2</v>
          </cell>
          <cell r="AI125">
            <v>0</v>
          </cell>
          <cell r="AK125">
            <v>1</v>
          </cell>
          <cell r="AL125">
            <v>0.2</v>
          </cell>
          <cell r="AM125">
            <v>0</v>
          </cell>
          <cell r="AP125">
            <v>0.2</v>
          </cell>
          <cell r="AQ125">
            <v>0</v>
          </cell>
          <cell r="AT125">
            <v>0.2</v>
          </cell>
          <cell r="AU125">
            <v>0</v>
          </cell>
          <cell r="AW125">
            <v>1</v>
          </cell>
          <cell r="AX125">
            <v>0.2</v>
          </cell>
          <cell r="AY125">
            <v>0</v>
          </cell>
          <cell r="BA125">
            <v>0</v>
          </cell>
        </row>
        <row r="126">
          <cell r="E126">
            <v>0</v>
          </cell>
          <cell r="I126">
            <v>1</v>
          </cell>
          <cell r="J126">
            <v>0.1</v>
          </cell>
          <cell r="K126">
            <v>0</v>
          </cell>
          <cell r="M126">
            <v>1</v>
          </cell>
          <cell r="N126">
            <v>0.2</v>
          </cell>
          <cell r="O126">
            <v>0</v>
          </cell>
          <cell r="Q126">
            <v>1</v>
          </cell>
          <cell r="R126">
            <v>0.2</v>
          </cell>
          <cell r="S126">
            <v>0</v>
          </cell>
          <cell r="V126">
            <v>0.2</v>
          </cell>
          <cell r="W126">
            <v>0</v>
          </cell>
          <cell r="Y126">
            <v>1</v>
          </cell>
          <cell r="Z126">
            <v>0.2</v>
          </cell>
          <cell r="AA126">
            <v>0</v>
          </cell>
          <cell r="AC126">
            <v>1</v>
          </cell>
          <cell r="AD126">
            <v>0.1</v>
          </cell>
          <cell r="AE126">
            <v>0</v>
          </cell>
          <cell r="AG126">
            <v>1</v>
          </cell>
          <cell r="AH126">
            <v>0.2</v>
          </cell>
          <cell r="AI126">
            <v>0</v>
          </cell>
          <cell r="AK126">
            <v>1</v>
          </cell>
          <cell r="AL126">
            <v>0.2</v>
          </cell>
          <cell r="AM126">
            <v>0</v>
          </cell>
          <cell r="AP126">
            <v>0.2</v>
          </cell>
          <cell r="AQ126">
            <v>0</v>
          </cell>
          <cell r="AT126">
            <v>0.2</v>
          </cell>
          <cell r="AU126">
            <v>0</v>
          </cell>
          <cell r="AW126">
            <v>1</v>
          </cell>
          <cell r="AX126">
            <v>0.2</v>
          </cell>
          <cell r="AY126">
            <v>0</v>
          </cell>
          <cell r="BA126">
            <v>0</v>
          </cell>
        </row>
        <row r="127">
          <cell r="E127">
            <v>0</v>
          </cell>
          <cell r="I127">
            <v>1</v>
          </cell>
          <cell r="J127">
            <v>0.1</v>
          </cell>
          <cell r="K127">
            <v>0</v>
          </cell>
          <cell r="M127">
            <v>1</v>
          </cell>
          <cell r="N127">
            <v>0.2</v>
          </cell>
          <cell r="O127">
            <v>0</v>
          </cell>
          <cell r="Q127">
            <v>1</v>
          </cell>
          <cell r="R127">
            <v>0.2</v>
          </cell>
          <cell r="S127">
            <v>0</v>
          </cell>
          <cell r="V127">
            <v>0.2</v>
          </cell>
          <cell r="W127">
            <v>0</v>
          </cell>
          <cell r="Y127">
            <v>1</v>
          </cell>
          <cell r="Z127">
            <v>0.2</v>
          </cell>
          <cell r="AA127">
            <v>0</v>
          </cell>
          <cell r="AC127">
            <v>1</v>
          </cell>
          <cell r="AD127">
            <v>0.1</v>
          </cell>
          <cell r="AE127">
            <v>0</v>
          </cell>
          <cell r="AG127">
            <v>1</v>
          </cell>
          <cell r="AH127">
            <v>0.2</v>
          </cell>
          <cell r="AI127">
            <v>0</v>
          </cell>
          <cell r="AK127">
            <v>1</v>
          </cell>
          <cell r="AL127">
            <v>0.2</v>
          </cell>
          <cell r="AM127">
            <v>0</v>
          </cell>
          <cell r="AP127">
            <v>0.2</v>
          </cell>
          <cell r="AQ127">
            <v>0</v>
          </cell>
          <cell r="AT127">
            <v>0.2</v>
          </cell>
          <cell r="AU127">
            <v>0</v>
          </cell>
          <cell r="AW127">
            <v>1</v>
          </cell>
          <cell r="AX127">
            <v>0.2</v>
          </cell>
          <cell r="AY127">
            <v>0</v>
          </cell>
          <cell r="BA127">
            <v>0</v>
          </cell>
        </row>
        <row r="128">
          <cell r="E128">
            <v>0</v>
          </cell>
          <cell r="I128">
            <v>1</v>
          </cell>
          <cell r="J128">
            <v>0.1</v>
          </cell>
          <cell r="K128">
            <v>0</v>
          </cell>
          <cell r="M128">
            <v>1</v>
          </cell>
          <cell r="N128">
            <v>0.2</v>
          </cell>
          <cell r="O128">
            <v>0</v>
          </cell>
          <cell r="Q128">
            <v>1</v>
          </cell>
          <cell r="R128">
            <v>0.2</v>
          </cell>
          <cell r="S128">
            <v>0</v>
          </cell>
          <cell r="V128">
            <v>0.2</v>
          </cell>
          <cell r="W128">
            <v>0</v>
          </cell>
          <cell r="Y128">
            <v>1</v>
          </cell>
          <cell r="Z128">
            <v>0.2</v>
          </cell>
          <cell r="AA128">
            <v>0</v>
          </cell>
          <cell r="AC128">
            <v>1</v>
          </cell>
          <cell r="AD128">
            <v>0.1</v>
          </cell>
          <cell r="AE128">
            <v>0</v>
          </cell>
          <cell r="AG128">
            <v>1</v>
          </cell>
          <cell r="AH128">
            <v>0.2</v>
          </cell>
          <cell r="AI128">
            <v>0</v>
          </cell>
          <cell r="AK128">
            <v>1</v>
          </cell>
          <cell r="AL128">
            <v>0.2</v>
          </cell>
          <cell r="AM128">
            <v>0</v>
          </cell>
          <cell r="AP128">
            <v>0.2</v>
          </cell>
          <cell r="AQ128">
            <v>0</v>
          </cell>
          <cell r="AT128">
            <v>0.2</v>
          </cell>
          <cell r="AU128">
            <v>0</v>
          </cell>
          <cell r="AW128">
            <v>1</v>
          </cell>
          <cell r="AX128">
            <v>0.2</v>
          </cell>
          <cell r="AY128">
            <v>0</v>
          </cell>
          <cell r="BA128">
            <v>0</v>
          </cell>
        </row>
        <row r="129">
          <cell r="E129">
            <v>0</v>
          </cell>
          <cell r="I129">
            <v>1</v>
          </cell>
          <cell r="J129">
            <v>0.1</v>
          </cell>
          <cell r="K129">
            <v>0</v>
          </cell>
          <cell r="M129">
            <v>1</v>
          </cell>
          <cell r="N129">
            <v>0.2</v>
          </cell>
          <cell r="O129">
            <v>0</v>
          </cell>
          <cell r="Q129">
            <v>1</v>
          </cell>
          <cell r="R129">
            <v>0.2</v>
          </cell>
          <cell r="S129">
            <v>0</v>
          </cell>
          <cell r="V129">
            <v>0.2</v>
          </cell>
          <cell r="W129">
            <v>0</v>
          </cell>
          <cell r="Y129">
            <v>1</v>
          </cell>
          <cell r="Z129">
            <v>0.2</v>
          </cell>
          <cell r="AA129">
            <v>0</v>
          </cell>
          <cell r="AC129">
            <v>1</v>
          </cell>
          <cell r="AD129">
            <v>0.1</v>
          </cell>
          <cell r="AE129">
            <v>0</v>
          </cell>
          <cell r="AG129">
            <v>1</v>
          </cell>
          <cell r="AH129">
            <v>0.2</v>
          </cell>
          <cell r="AI129">
            <v>0</v>
          </cell>
          <cell r="AK129">
            <v>1</v>
          </cell>
          <cell r="AL129">
            <v>0.2</v>
          </cell>
          <cell r="AM129">
            <v>0</v>
          </cell>
          <cell r="AP129">
            <v>0.2</v>
          </cell>
          <cell r="AQ129">
            <v>0</v>
          </cell>
          <cell r="AT129">
            <v>0.2</v>
          </cell>
          <cell r="AU129">
            <v>0</v>
          </cell>
          <cell r="AW129">
            <v>1</v>
          </cell>
          <cell r="AX129">
            <v>0.2</v>
          </cell>
          <cell r="AY129">
            <v>0</v>
          </cell>
          <cell r="BA129">
            <v>0</v>
          </cell>
        </row>
        <row r="130">
          <cell r="E130">
            <v>0</v>
          </cell>
          <cell r="I130">
            <v>1</v>
          </cell>
          <cell r="J130">
            <v>0.1</v>
          </cell>
          <cell r="K130">
            <v>0</v>
          </cell>
          <cell r="M130">
            <v>1</v>
          </cell>
          <cell r="N130">
            <v>0.2</v>
          </cell>
          <cell r="O130">
            <v>0</v>
          </cell>
          <cell r="Q130">
            <v>1</v>
          </cell>
          <cell r="R130">
            <v>0.2</v>
          </cell>
          <cell r="S130">
            <v>0</v>
          </cell>
          <cell r="V130">
            <v>0.2</v>
          </cell>
          <cell r="W130">
            <v>0</v>
          </cell>
          <cell r="Y130">
            <v>1</v>
          </cell>
          <cell r="Z130">
            <v>0.2</v>
          </cell>
          <cell r="AA130">
            <v>0</v>
          </cell>
          <cell r="AC130">
            <v>1</v>
          </cell>
          <cell r="AD130">
            <v>0.1</v>
          </cell>
          <cell r="AE130">
            <v>0</v>
          </cell>
          <cell r="AG130">
            <v>1</v>
          </cell>
          <cell r="AH130">
            <v>0.2</v>
          </cell>
          <cell r="AI130">
            <v>0</v>
          </cell>
          <cell r="AK130">
            <v>1</v>
          </cell>
          <cell r="AL130">
            <v>0.2</v>
          </cell>
          <cell r="AM130">
            <v>0</v>
          </cell>
          <cell r="AP130">
            <v>0.2</v>
          </cell>
          <cell r="AQ130">
            <v>0</v>
          </cell>
          <cell r="AT130">
            <v>0.2</v>
          </cell>
          <cell r="AU130">
            <v>0</v>
          </cell>
          <cell r="AW130">
            <v>1</v>
          </cell>
          <cell r="AX130">
            <v>0.2</v>
          </cell>
          <cell r="AY130">
            <v>0</v>
          </cell>
          <cell r="BA130">
            <v>0</v>
          </cell>
        </row>
        <row r="131">
          <cell r="E131">
            <v>0</v>
          </cell>
          <cell r="I131">
            <v>1</v>
          </cell>
          <cell r="J131">
            <v>0.1</v>
          </cell>
          <cell r="K131">
            <v>0</v>
          </cell>
          <cell r="M131">
            <v>1</v>
          </cell>
          <cell r="N131">
            <v>0.2</v>
          </cell>
          <cell r="O131">
            <v>0</v>
          </cell>
          <cell r="Q131">
            <v>1</v>
          </cell>
          <cell r="R131">
            <v>0.2</v>
          </cell>
          <cell r="S131">
            <v>0</v>
          </cell>
          <cell r="V131">
            <v>0.2</v>
          </cell>
          <cell r="W131">
            <v>0</v>
          </cell>
          <cell r="Y131">
            <v>1</v>
          </cell>
          <cell r="Z131">
            <v>0.2</v>
          </cell>
          <cell r="AA131">
            <v>0</v>
          </cell>
          <cell r="AC131">
            <v>1</v>
          </cell>
          <cell r="AD131">
            <v>0.1</v>
          </cell>
          <cell r="AE131">
            <v>0</v>
          </cell>
          <cell r="AG131">
            <v>1</v>
          </cell>
          <cell r="AH131">
            <v>0.2</v>
          </cell>
          <cell r="AI131">
            <v>0</v>
          </cell>
          <cell r="AK131">
            <v>1</v>
          </cell>
          <cell r="AL131">
            <v>0.2</v>
          </cell>
          <cell r="AM131">
            <v>0</v>
          </cell>
          <cell r="AP131">
            <v>0.2</v>
          </cell>
          <cell r="AQ131">
            <v>0</v>
          </cell>
          <cell r="AT131">
            <v>0.2</v>
          </cell>
          <cell r="AU131">
            <v>0</v>
          </cell>
          <cell r="AW131">
            <v>1</v>
          </cell>
          <cell r="AX131">
            <v>0.2</v>
          </cell>
          <cell r="AY131">
            <v>0</v>
          </cell>
          <cell r="BA131">
            <v>0</v>
          </cell>
        </row>
        <row r="132">
          <cell r="E132">
            <v>0</v>
          </cell>
          <cell r="I132">
            <v>1</v>
          </cell>
          <cell r="J132">
            <v>0.1</v>
          </cell>
          <cell r="K132">
            <v>0</v>
          </cell>
          <cell r="M132">
            <v>1</v>
          </cell>
          <cell r="N132">
            <v>0.2</v>
          </cell>
          <cell r="O132">
            <v>0</v>
          </cell>
          <cell r="Q132">
            <v>1</v>
          </cell>
          <cell r="R132">
            <v>0.2</v>
          </cell>
          <cell r="S132">
            <v>0</v>
          </cell>
          <cell r="V132">
            <v>0.2</v>
          </cell>
          <cell r="W132">
            <v>0</v>
          </cell>
          <cell r="Y132">
            <v>1</v>
          </cell>
          <cell r="Z132">
            <v>0.2</v>
          </cell>
          <cell r="AA132">
            <v>0</v>
          </cell>
          <cell r="AC132">
            <v>1</v>
          </cell>
          <cell r="AD132">
            <v>0.1</v>
          </cell>
          <cell r="AE132">
            <v>0</v>
          </cell>
          <cell r="AG132">
            <v>1</v>
          </cell>
          <cell r="AH132">
            <v>0.2</v>
          </cell>
          <cell r="AI132">
            <v>0</v>
          </cell>
          <cell r="AK132">
            <v>1</v>
          </cell>
          <cell r="AL132">
            <v>0.2</v>
          </cell>
          <cell r="AM132">
            <v>0</v>
          </cell>
          <cell r="AP132">
            <v>0.2</v>
          </cell>
          <cell r="AQ132">
            <v>0</v>
          </cell>
          <cell r="AT132">
            <v>0.2</v>
          </cell>
          <cell r="AU132">
            <v>0</v>
          </cell>
          <cell r="AW132">
            <v>1</v>
          </cell>
          <cell r="AX132">
            <v>0.2</v>
          </cell>
          <cell r="AY132">
            <v>0</v>
          </cell>
          <cell r="BA132">
            <v>0</v>
          </cell>
        </row>
        <row r="133">
          <cell r="E133">
            <v>0</v>
          </cell>
          <cell r="I133">
            <v>1</v>
          </cell>
          <cell r="J133">
            <v>0.1</v>
          </cell>
          <cell r="K133">
            <v>0</v>
          </cell>
          <cell r="M133">
            <v>1</v>
          </cell>
          <cell r="N133">
            <v>0.2</v>
          </cell>
          <cell r="O133">
            <v>0</v>
          </cell>
          <cell r="Q133">
            <v>1</v>
          </cell>
          <cell r="R133">
            <v>0.2</v>
          </cell>
          <cell r="S133">
            <v>0</v>
          </cell>
          <cell r="V133">
            <v>0.2</v>
          </cell>
          <cell r="W133">
            <v>0</v>
          </cell>
          <cell r="Y133">
            <v>1</v>
          </cell>
          <cell r="Z133">
            <v>0.2</v>
          </cell>
          <cell r="AA133">
            <v>0</v>
          </cell>
          <cell r="AC133">
            <v>1</v>
          </cell>
          <cell r="AD133">
            <v>0.1</v>
          </cell>
          <cell r="AE133">
            <v>0</v>
          </cell>
          <cell r="AG133">
            <v>1</v>
          </cell>
          <cell r="AH133">
            <v>0.2</v>
          </cell>
          <cell r="AI133">
            <v>0</v>
          </cell>
          <cell r="AK133">
            <v>1</v>
          </cell>
          <cell r="AL133">
            <v>0.2</v>
          </cell>
          <cell r="AM133">
            <v>0</v>
          </cell>
          <cell r="AP133">
            <v>0.2</v>
          </cell>
          <cell r="AQ133">
            <v>0</v>
          </cell>
          <cell r="AT133">
            <v>0.2</v>
          </cell>
          <cell r="AU133">
            <v>0</v>
          </cell>
          <cell r="AW133">
            <v>1</v>
          </cell>
          <cell r="AX133">
            <v>0.2</v>
          </cell>
          <cell r="AY133">
            <v>0</v>
          </cell>
          <cell r="BA133">
            <v>0</v>
          </cell>
        </row>
        <row r="134">
          <cell r="E134">
            <v>0</v>
          </cell>
          <cell r="I134">
            <v>1</v>
          </cell>
          <cell r="J134">
            <v>0.1</v>
          </cell>
          <cell r="K134">
            <v>0</v>
          </cell>
          <cell r="M134">
            <v>1</v>
          </cell>
          <cell r="N134">
            <v>0.2</v>
          </cell>
          <cell r="O134">
            <v>0</v>
          </cell>
          <cell r="Q134">
            <v>1</v>
          </cell>
          <cell r="R134">
            <v>0.2</v>
          </cell>
          <cell r="S134">
            <v>0</v>
          </cell>
          <cell r="V134">
            <v>0.2</v>
          </cell>
          <cell r="W134">
            <v>0</v>
          </cell>
          <cell r="Y134">
            <v>1</v>
          </cell>
          <cell r="Z134">
            <v>0.2</v>
          </cell>
          <cell r="AA134">
            <v>0</v>
          </cell>
          <cell r="AC134">
            <v>1</v>
          </cell>
          <cell r="AD134">
            <v>0.1</v>
          </cell>
          <cell r="AE134">
            <v>0</v>
          </cell>
          <cell r="AG134">
            <v>1</v>
          </cell>
          <cell r="AH134">
            <v>0.2</v>
          </cell>
          <cell r="AI134">
            <v>0</v>
          </cell>
          <cell r="AK134">
            <v>1</v>
          </cell>
          <cell r="AL134">
            <v>0.2</v>
          </cell>
          <cell r="AM134">
            <v>0</v>
          </cell>
          <cell r="AP134">
            <v>0.2</v>
          </cell>
          <cell r="AQ134">
            <v>0</v>
          </cell>
          <cell r="AT134">
            <v>0.2</v>
          </cell>
          <cell r="AU134">
            <v>0</v>
          </cell>
          <cell r="AW134">
            <v>1</v>
          </cell>
          <cell r="AX134">
            <v>0.2</v>
          </cell>
          <cell r="AY134">
            <v>0</v>
          </cell>
          <cell r="BA134">
            <v>0</v>
          </cell>
        </row>
        <row r="135">
          <cell r="E135">
            <v>0</v>
          </cell>
          <cell r="I135">
            <v>1</v>
          </cell>
          <cell r="J135">
            <v>0.1</v>
          </cell>
          <cell r="K135">
            <v>0</v>
          </cell>
          <cell r="M135">
            <v>1</v>
          </cell>
          <cell r="N135">
            <v>0.2</v>
          </cell>
          <cell r="O135">
            <v>0</v>
          </cell>
          <cell r="Q135">
            <v>1</v>
          </cell>
          <cell r="R135">
            <v>0.2</v>
          </cell>
          <cell r="S135">
            <v>0</v>
          </cell>
          <cell r="V135">
            <v>0.2</v>
          </cell>
          <cell r="W135">
            <v>0</v>
          </cell>
          <cell r="Y135">
            <v>1</v>
          </cell>
          <cell r="Z135">
            <v>0.2</v>
          </cell>
          <cell r="AA135">
            <v>0</v>
          </cell>
          <cell r="AC135">
            <v>1</v>
          </cell>
          <cell r="AD135">
            <v>0.1</v>
          </cell>
          <cell r="AE135">
            <v>0</v>
          </cell>
          <cell r="AG135">
            <v>1</v>
          </cell>
          <cell r="AH135">
            <v>0.2</v>
          </cell>
          <cell r="AI135">
            <v>0</v>
          </cell>
          <cell r="AK135">
            <v>1</v>
          </cell>
          <cell r="AL135">
            <v>0.2</v>
          </cell>
          <cell r="AM135">
            <v>0</v>
          </cell>
          <cell r="AP135">
            <v>0.2</v>
          </cell>
          <cell r="AQ135">
            <v>0</v>
          </cell>
          <cell r="AT135">
            <v>0.2</v>
          </cell>
          <cell r="AU135">
            <v>0</v>
          </cell>
          <cell r="AW135">
            <v>1</v>
          </cell>
          <cell r="AX135">
            <v>0.2</v>
          </cell>
          <cell r="AY135">
            <v>0</v>
          </cell>
          <cell r="BA135">
            <v>0</v>
          </cell>
        </row>
        <row r="136">
          <cell r="E136">
            <v>0</v>
          </cell>
          <cell r="I136">
            <v>1</v>
          </cell>
          <cell r="J136">
            <v>0.1</v>
          </cell>
          <cell r="K136">
            <v>0</v>
          </cell>
          <cell r="M136">
            <v>1</v>
          </cell>
          <cell r="N136">
            <v>0.2</v>
          </cell>
          <cell r="O136">
            <v>0</v>
          </cell>
          <cell r="Q136">
            <v>1</v>
          </cell>
          <cell r="R136">
            <v>0.2</v>
          </cell>
          <cell r="S136">
            <v>0</v>
          </cell>
          <cell r="V136">
            <v>0.2</v>
          </cell>
          <cell r="W136">
            <v>0</v>
          </cell>
          <cell r="Y136">
            <v>1</v>
          </cell>
          <cell r="Z136">
            <v>0.2</v>
          </cell>
          <cell r="AA136">
            <v>0</v>
          </cell>
          <cell r="AC136">
            <v>1</v>
          </cell>
          <cell r="AD136">
            <v>0.1</v>
          </cell>
          <cell r="AE136">
            <v>0</v>
          </cell>
          <cell r="AG136">
            <v>1</v>
          </cell>
          <cell r="AH136">
            <v>0.2</v>
          </cell>
          <cell r="AI136">
            <v>0</v>
          </cell>
          <cell r="AK136">
            <v>1</v>
          </cell>
          <cell r="AL136">
            <v>0.2</v>
          </cell>
          <cell r="AM136">
            <v>0</v>
          </cell>
          <cell r="AP136">
            <v>0.2</v>
          </cell>
          <cell r="AQ136">
            <v>0</v>
          </cell>
          <cell r="AT136">
            <v>0.2</v>
          </cell>
          <cell r="AU136">
            <v>0</v>
          </cell>
          <cell r="AW136">
            <v>1</v>
          </cell>
          <cell r="AX136">
            <v>0.2</v>
          </cell>
          <cell r="AY136">
            <v>0</v>
          </cell>
          <cell r="BA136">
            <v>0</v>
          </cell>
        </row>
        <row r="137">
          <cell r="E137">
            <v>0</v>
          </cell>
          <cell r="I137">
            <v>1</v>
          </cell>
          <cell r="J137">
            <v>0.1</v>
          </cell>
          <cell r="K137">
            <v>0</v>
          </cell>
          <cell r="M137">
            <v>1</v>
          </cell>
          <cell r="N137">
            <v>0.2</v>
          </cell>
          <cell r="O137">
            <v>0</v>
          </cell>
          <cell r="Q137">
            <v>1</v>
          </cell>
          <cell r="R137">
            <v>0.2</v>
          </cell>
          <cell r="S137">
            <v>0</v>
          </cell>
          <cell r="V137">
            <v>0.2</v>
          </cell>
          <cell r="W137">
            <v>0</v>
          </cell>
          <cell r="Y137">
            <v>1</v>
          </cell>
          <cell r="Z137">
            <v>0.2</v>
          </cell>
          <cell r="AA137">
            <v>0</v>
          </cell>
          <cell r="AC137">
            <v>1</v>
          </cell>
          <cell r="AD137">
            <v>0.1</v>
          </cell>
          <cell r="AE137">
            <v>0</v>
          </cell>
          <cell r="AG137">
            <v>1</v>
          </cell>
          <cell r="AH137">
            <v>0.2</v>
          </cell>
          <cell r="AI137">
            <v>0</v>
          </cell>
          <cell r="AK137">
            <v>1</v>
          </cell>
          <cell r="AL137">
            <v>0.2</v>
          </cell>
          <cell r="AM137">
            <v>0</v>
          </cell>
          <cell r="AP137">
            <v>0.2</v>
          </cell>
          <cell r="AQ137">
            <v>0</v>
          </cell>
          <cell r="AT137">
            <v>0.2</v>
          </cell>
          <cell r="AU137">
            <v>0</v>
          </cell>
          <cell r="AW137">
            <v>1</v>
          </cell>
          <cell r="AX137">
            <v>0.2</v>
          </cell>
          <cell r="AY137">
            <v>0</v>
          </cell>
          <cell r="BA137">
            <v>0</v>
          </cell>
        </row>
        <row r="138">
          <cell r="E138">
            <v>0</v>
          </cell>
          <cell r="I138">
            <v>1</v>
          </cell>
          <cell r="J138">
            <v>0.1</v>
          </cell>
          <cell r="K138">
            <v>0</v>
          </cell>
          <cell r="M138">
            <v>1</v>
          </cell>
          <cell r="N138">
            <v>0.2</v>
          </cell>
          <cell r="O138">
            <v>0</v>
          </cell>
          <cell r="Q138">
            <v>1</v>
          </cell>
          <cell r="R138">
            <v>0.2</v>
          </cell>
          <cell r="S138">
            <v>0</v>
          </cell>
          <cell r="V138">
            <v>0.2</v>
          </cell>
          <cell r="W138">
            <v>0</v>
          </cell>
          <cell r="Y138">
            <v>1</v>
          </cell>
          <cell r="Z138">
            <v>0.2</v>
          </cell>
          <cell r="AA138">
            <v>0</v>
          </cell>
          <cell r="AC138">
            <v>1</v>
          </cell>
          <cell r="AD138">
            <v>0.1</v>
          </cell>
          <cell r="AE138">
            <v>0</v>
          </cell>
          <cell r="AG138">
            <v>1</v>
          </cell>
          <cell r="AH138">
            <v>0.2</v>
          </cell>
          <cell r="AI138">
            <v>0</v>
          </cell>
          <cell r="AK138">
            <v>1</v>
          </cell>
          <cell r="AL138">
            <v>0.2</v>
          </cell>
          <cell r="AM138">
            <v>0</v>
          </cell>
          <cell r="AP138">
            <v>0.2</v>
          </cell>
          <cell r="AQ138">
            <v>0</v>
          </cell>
          <cell r="AT138">
            <v>0.2</v>
          </cell>
          <cell r="AU138">
            <v>0</v>
          </cell>
          <cell r="AW138">
            <v>1</v>
          </cell>
          <cell r="AX138">
            <v>0.2</v>
          </cell>
          <cell r="AY138">
            <v>0</v>
          </cell>
          <cell r="BA138">
            <v>0</v>
          </cell>
        </row>
        <row r="139">
          <cell r="E139">
            <v>0</v>
          </cell>
          <cell r="I139">
            <v>1</v>
          </cell>
          <cell r="J139">
            <v>0.1</v>
          </cell>
          <cell r="K139">
            <v>0</v>
          </cell>
          <cell r="M139">
            <v>1</v>
          </cell>
          <cell r="N139">
            <v>0.2</v>
          </cell>
          <cell r="O139">
            <v>0</v>
          </cell>
          <cell r="Q139">
            <v>1</v>
          </cell>
          <cell r="R139">
            <v>0.2</v>
          </cell>
          <cell r="S139">
            <v>0</v>
          </cell>
          <cell r="V139">
            <v>0.2</v>
          </cell>
          <cell r="W139">
            <v>0</v>
          </cell>
          <cell r="Y139">
            <v>1</v>
          </cell>
          <cell r="Z139">
            <v>0.2</v>
          </cell>
          <cell r="AA139">
            <v>0</v>
          </cell>
          <cell r="AC139">
            <v>1</v>
          </cell>
          <cell r="AD139">
            <v>0.1</v>
          </cell>
          <cell r="AE139">
            <v>0</v>
          </cell>
          <cell r="AG139">
            <v>1</v>
          </cell>
          <cell r="AH139">
            <v>0.2</v>
          </cell>
          <cell r="AI139">
            <v>0</v>
          </cell>
          <cell r="AK139">
            <v>1</v>
          </cell>
          <cell r="AL139">
            <v>0.2</v>
          </cell>
          <cell r="AM139">
            <v>0</v>
          </cell>
          <cell r="AP139">
            <v>0.2</v>
          </cell>
          <cell r="AQ139">
            <v>0</v>
          </cell>
          <cell r="AT139">
            <v>0.2</v>
          </cell>
          <cell r="AU139">
            <v>0</v>
          </cell>
          <cell r="AW139">
            <v>1</v>
          </cell>
          <cell r="AX139">
            <v>0.2</v>
          </cell>
          <cell r="AY139">
            <v>0</v>
          </cell>
          <cell r="BA139">
            <v>0</v>
          </cell>
        </row>
        <row r="140">
          <cell r="E140">
            <v>0</v>
          </cell>
          <cell r="I140">
            <v>1</v>
          </cell>
          <cell r="J140">
            <v>0.1</v>
          </cell>
          <cell r="K140">
            <v>0</v>
          </cell>
          <cell r="M140">
            <v>1</v>
          </cell>
          <cell r="N140">
            <v>0.2</v>
          </cell>
          <cell r="O140">
            <v>0</v>
          </cell>
          <cell r="Q140">
            <v>1</v>
          </cell>
          <cell r="R140">
            <v>0.2</v>
          </cell>
          <cell r="S140">
            <v>0</v>
          </cell>
          <cell r="V140">
            <v>0.2</v>
          </cell>
          <cell r="W140">
            <v>0</v>
          </cell>
          <cell r="Y140">
            <v>1</v>
          </cell>
          <cell r="Z140">
            <v>0.2</v>
          </cell>
          <cell r="AA140">
            <v>0</v>
          </cell>
          <cell r="AC140">
            <v>1</v>
          </cell>
          <cell r="AD140">
            <v>0.1</v>
          </cell>
          <cell r="AE140">
            <v>0</v>
          </cell>
          <cell r="AG140">
            <v>1</v>
          </cell>
          <cell r="AH140">
            <v>0.2</v>
          </cell>
          <cell r="AI140">
            <v>0</v>
          </cell>
          <cell r="AK140">
            <v>1</v>
          </cell>
          <cell r="AL140">
            <v>0.2</v>
          </cell>
          <cell r="AM140">
            <v>0</v>
          </cell>
          <cell r="AP140">
            <v>0.2</v>
          </cell>
          <cell r="AQ140">
            <v>0</v>
          </cell>
          <cell r="AT140">
            <v>0.2</v>
          </cell>
          <cell r="AU140">
            <v>0</v>
          </cell>
          <cell r="AW140">
            <v>1</v>
          </cell>
          <cell r="AX140">
            <v>0.2</v>
          </cell>
          <cell r="AY140">
            <v>0</v>
          </cell>
          <cell r="BA140">
            <v>0</v>
          </cell>
        </row>
        <row r="141">
          <cell r="E141">
            <v>0</v>
          </cell>
          <cell r="I141">
            <v>1</v>
          </cell>
          <cell r="J141">
            <v>0.1</v>
          </cell>
          <cell r="K141">
            <v>0</v>
          </cell>
          <cell r="M141">
            <v>1</v>
          </cell>
          <cell r="N141">
            <v>0.2</v>
          </cell>
          <cell r="O141">
            <v>0</v>
          </cell>
          <cell r="Q141">
            <v>1</v>
          </cell>
          <cell r="R141">
            <v>0.2</v>
          </cell>
          <cell r="S141">
            <v>0</v>
          </cell>
          <cell r="V141">
            <v>0.2</v>
          </cell>
          <cell r="W141">
            <v>0</v>
          </cell>
          <cell r="Y141">
            <v>1</v>
          </cell>
          <cell r="Z141">
            <v>0.2</v>
          </cell>
          <cell r="AA141">
            <v>0</v>
          </cell>
          <cell r="AC141">
            <v>1</v>
          </cell>
          <cell r="AD141">
            <v>0.1</v>
          </cell>
          <cell r="AE141">
            <v>0</v>
          </cell>
          <cell r="AG141">
            <v>1</v>
          </cell>
          <cell r="AH141">
            <v>0.2</v>
          </cell>
          <cell r="AI141">
            <v>0</v>
          </cell>
          <cell r="AK141">
            <v>1</v>
          </cell>
          <cell r="AL141">
            <v>0.2</v>
          </cell>
          <cell r="AM141">
            <v>0</v>
          </cell>
          <cell r="AP141">
            <v>0.2</v>
          </cell>
          <cell r="AQ141">
            <v>0</v>
          </cell>
          <cell r="AT141">
            <v>0.2</v>
          </cell>
          <cell r="AU141">
            <v>0</v>
          </cell>
          <cell r="AW141">
            <v>1</v>
          </cell>
          <cell r="AX141">
            <v>0.2</v>
          </cell>
          <cell r="AY141">
            <v>0</v>
          </cell>
          <cell r="BA141">
            <v>0</v>
          </cell>
        </row>
        <row r="142">
          <cell r="E142">
            <v>0</v>
          </cell>
          <cell r="I142">
            <v>1</v>
          </cell>
          <cell r="J142">
            <v>0.1</v>
          </cell>
          <cell r="K142">
            <v>0</v>
          </cell>
          <cell r="M142">
            <v>1</v>
          </cell>
          <cell r="N142">
            <v>0.2</v>
          </cell>
          <cell r="O142">
            <v>0</v>
          </cell>
          <cell r="Q142">
            <v>1</v>
          </cell>
          <cell r="R142">
            <v>0.2</v>
          </cell>
          <cell r="S142">
            <v>0</v>
          </cell>
          <cell r="V142">
            <v>0.2</v>
          </cell>
          <cell r="W142">
            <v>0</v>
          </cell>
          <cell r="Y142">
            <v>1</v>
          </cell>
          <cell r="Z142">
            <v>0.2</v>
          </cell>
          <cell r="AA142">
            <v>0</v>
          </cell>
          <cell r="AC142">
            <v>1</v>
          </cell>
          <cell r="AD142">
            <v>0.1</v>
          </cell>
          <cell r="AE142">
            <v>0</v>
          </cell>
          <cell r="AG142">
            <v>1</v>
          </cell>
          <cell r="AH142">
            <v>0.2</v>
          </cell>
          <cell r="AI142">
            <v>0</v>
          </cell>
          <cell r="AK142">
            <v>1</v>
          </cell>
          <cell r="AL142">
            <v>0.2</v>
          </cell>
          <cell r="AM142">
            <v>0</v>
          </cell>
          <cell r="AP142">
            <v>0.2</v>
          </cell>
          <cell r="AQ142">
            <v>0</v>
          </cell>
          <cell r="AT142">
            <v>0.2</v>
          </cell>
          <cell r="AU142">
            <v>0</v>
          </cell>
          <cell r="AW142">
            <v>1</v>
          </cell>
          <cell r="AX142">
            <v>0.2</v>
          </cell>
          <cell r="AY142">
            <v>0</v>
          </cell>
          <cell r="BA142">
            <v>0</v>
          </cell>
        </row>
        <row r="143">
          <cell r="E143">
            <v>0</v>
          </cell>
          <cell r="I143">
            <v>1</v>
          </cell>
          <cell r="J143">
            <v>0.1</v>
          </cell>
          <cell r="K143">
            <v>0</v>
          </cell>
          <cell r="M143">
            <v>1</v>
          </cell>
          <cell r="N143">
            <v>0.2</v>
          </cell>
          <cell r="O143">
            <v>0</v>
          </cell>
          <cell r="Q143">
            <v>1</v>
          </cell>
          <cell r="R143">
            <v>0.2</v>
          </cell>
          <cell r="S143">
            <v>0</v>
          </cell>
          <cell r="V143">
            <v>0.2</v>
          </cell>
          <cell r="W143">
            <v>0</v>
          </cell>
          <cell r="Y143">
            <v>1</v>
          </cell>
          <cell r="Z143">
            <v>0.2</v>
          </cell>
          <cell r="AA143">
            <v>0</v>
          </cell>
          <cell r="AC143">
            <v>1</v>
          </cell>
          <cell r="AD143">
            <v>0.1</v>
          </cell>
          <cell r="AE143">
            <v>0</v>
          </cell>
          <cell r="AG143">
            <v>1</v>
          </cell>
          <cell r="AH143">
            <v>0.2</v>
          </cell>
          <cell r="AI143">
            <v>0</v>
          </cell>
          <cell r="AK143">
            <v>1</v>
          </cell>
          <cell r="AL143">
            <v>0.2</v>
          </cell>
          <cell r="AM143">
            <v>0</v>
          </cell>
          <cell r="AP143">
            <v>0.2</v>
          </cell>
          <cell r="AQ143">
            <v>0</v>
          </cell>
          <cell r="AT143">
            <v>0.2</v>
          </cell>
          <cell r="AU143">
            <v>0</v>
          </cell>
          <cell r="AW143">
            <v>1</v>
          </cell>
          <cell r="AX143">
            <v>0.2</v>
          </cell>
          <cell r="AY143">
            <v>0</v>
          </cell>
          <cell r="BA143">
            <v>0</v>
          </cell>
        </row>
        <row r="144">
          <cell r="E144">
            <v>0</v>
          </cell>
          <cell r="I144">
            <v>1</v>
          </cell>
          <cell r="J144">
            <v>0.1</v>
          </cell>
          <cell r="K144">
            <v>0</v>
          </cell>
          <cell r="M144">
            <v>1</v>
          </cell>
          <cell r="N144">
            <v>0.2</v>
          </cell>
          <cell r="O144">
            <v>0</v>
          </cell>
          <cell r="Q144">
            <v>1</v>
          </cell>
          <cell r="R144">
            <v>0.2</v>
          </cell>
          <cell r="S144">
            <v>0</v>
          </cell>
          <cell r="V144">
            <v>0.2</v>
          </cell>
          <cell r="W144">
            <v>0</v>
          </cell>
          <cell r="Y144">
            <v>1</v>
          </cell>
          <cell r="Z144">
            <v>0.2</v>
          </cell>
          <cell r="AA144">
            <v>0</v>
          </cell>
          <cell r="AC144">
            <v>1</v>
          </cell>
          <cell r="AD144">
            <v>0.1</v>
          </cell>
          <cell r="AE144">
            <v>0</v>
          </cell>
          <cell r="AG144">
            <v>1</v>
          </cell>
          <cell r="AH144">
            <v>0.2</v>
          </cell>
          <cell r="AI144">
            <v>0</v>
          </cell>
          <cell r="AK144">
            <v>1</v>
          </cell>
          <cell r="AL144">
            <v>0.2</v>
          </cell>
          <cell r="AM144">
            <v>0</v>
          </cell>
          <cell r="AP144">
            <v>0.2</v>
          </cell>
          <cell r="AQ144">
            <v>0</v>
          </cell>
          <cell r="AT144">
            <v>0.2</v>
          </cell>
          <cell r="AU144">
            <v>0</v>
          </cell>
          <cell r="AW144">
            <v>1</v>
          </cell>
          <cell r="AX144">
            <v>0.2</v>
          </cell>
          <cell r="AY144">
            <v>0</v>
          </cell>
          <cell r="BA144">
            <v>0</v>
          </cell>
        </row>
        <row r="145">
          <cell r="E145">
            <v>0</v>
          </cell>
          <cell r="I145">
            <v>1</v>
          </cell>
          <cell r="J145">
            <v>0.1</v>
          </cell>
          <cell r="K145">
            <v>0</v>
          </cell>
          <cell r="M145">
            <v>1</v>
          </cell>
          <cell r="N145">
            <v>0.2</v>
          </cell>
          <cell r="O145">
            <v>0</v>
          </cell>
          <cell r="Q145">
            <v>1</v>
          </cell>
          <cell r="R145">
            <v>0.2</v>
          </cell>
          <cell r="S145">
            <v>0</v>
          </cell>
          <cell r="V145">
            <v>0.2</v>
          </cell>
          <cell r="W145">
            <v>0</v>
          </cell>
          <cell r="Y145">
            <v>1</v>
          </cell>
          <cell r="Z145">
            <v>0.2</v>
          </cell>
          <cell r="AA145">
            <v>0</v>
          </cell>
          <cell r="AC145">
            <v>1</v>
          </cell>
          <cell r="AD145">
            <v>0.1</v>
          </cell>
          <cell r="AE145">
            <v>0</v>
          </cell>
          <cell r="AG145">
            <v>1</v>
          </cell>
          <cell r="AH145">
            <v>0.2</v>
          </cell>
          <cell r="AI145">
            <v>0</v>
          </cell>
          <cell r="AK145">
            <v>1</v>
          </cell>
          <cell r="AL145">
            <v>0.2</v>
          </cell>
          <cell r="AM145">
            <v>0</v>
          </cell>
          <cell r="AP145">
            <v>0.2</v>
          </cell>
          <cell r="AQ145">
            <v>0</v>
          </cell>
          <cell r="AT145">
            <v>0.2</v>
          </cell>
          <cell r="AU145">
            <v>0</v>
          </cell>
          <cell r="AW145">
            <v>1</v>
          </cell>
          <cell r="AX145">
            <v>0.2</v>
          </cell>
          <cell r="AY145">
            <v>0</v>
          </cell>
          <cell r="BA145">
            <v>0</v>
          </cell>
        </row>
        <row r="146">
          <cell r="E146">
            <v>0</v>
          </cell>
          <cell r="I146">
            <v>1</v>
          </cell>
          <cell r="J146">
            <v>0.1</v>
          </cell>
          <cell r="K146">
            <v>0</v>
          </cell>
          <cell r="M146">
            <v>1</v>
          </cell>
          <cell r="N146">
            <v>0.2</v>
          </cell>
          <cell r="O146">
            <v>0</v>
          </cell>
          <cell r="Q146">
            <v>1</v>
          </cell>
          <cell r="R146">
            <v>0.2</v>
          </cell>
          <cell r="S146">
            <v>0</v>
          </cell>
          <cell r="V146">
            <v>0.2</v>
          </cell>
          <cell r="W146">
            <v>0</v>
          </cell>
          <cell r="Y146">
            <v>1</v>
          </cell>
          <cell r="Z146">
            <v>0.2</v>
          </cell>
          <cell r="AA146">
            <v>0</v>
          </cell>
          <cell r="AC146">
            <v>1</v>
          </cell>
          <cell r="AD146">
            <v>0.1</v>
          </cell>
          <cell r="AE146">
            <v>0</v>
          </cell>
          <cell r="AG146">
            <v>1</v>
          </cell>
          <cell r="AH146">
            <v>0.2</v>
          </cell>
          <cell r="AI146">
            <v>0</v>
          </cell>
          <cell r="AK146">
            <v>1</v>
          </cell>
          <cell r="AL146">
            <v>0.2</v>
          </cell>
          <cell r="AM146">
            <v>0</v>
          </cell>
          <cell r="AP146">
            <v>0.2</v>
          </cell>
          <cell r="AQ146">
            <v>0</v>
          </cell>
          <cell r="AT146">
            <v>0.2</v>
          </cell>
          <cell r="AU146">
            <v>0</v>
          </cell>
          <cell r="AW146">
            <v>1</v>
          </cell>
          <cell r="AX146">
            <v>0.2</v>
          </cell>
          <cell r="AY146">
            <v>0</v>
          </cell>
          <cell r="BA146">
            <v>0</v>
          </cell>
        </row>
        <row r="147">
          <cell r="E147">
            <v>0</v>
          </cell>
          <cell r="I147">
            <v>1</v>
          </cell>
          <cell r="J147">
            <v>0.1</v>
          </cell>
          <cell r="K147">
            <v>0</v>
          </cell>
          <cell r="M147">
            <v>1</v>
          </cell>
          <cell r="N147">
            <v>0.2</v>
          </cell>
          <cell r="O147">
            <v>0</v>
          </cell>
          <cell r="Q147">
            <v>1</v>
          </cell>
          <cell r="R147">
            <v>0.2</v>
          </cell>
          <cell r="S147">
            <v>0</v>
          </cell>
          <cell r="V147">
            <v>0.2</v>
          </cell>
          <cell r="W147">
            <v>0</v>
          </cell>
          <cell r="Y147">
            <v>1</v>
          </cell>
          <cell r="Z147">
            <v>0.2</v>
          </cell>
          <cell r="AA147">
            <v>0</v>
          </cell>
          <cell r="AC147">
            <v>1</v>
          </cell>
          <cell r="AD147">
            <v>0.1</v>
          </cell>
          <cell r="AE147">
            <v>0</v>
          </cell>
          <cell r="AG147">
            <v>1</v>
          </cell>
          <cell r="AH147">
            <v>0.2</v>
          </cell>
          <cell r="AI147">
            <v>0</v>
          </cell>
          <cell r="AK147">
            <v>1</v>
          </cell>
          <cell r="AL147">
            <v>0.2</v>
          </cell>
          <cell r="AM147">
            <v>0</v>
          </cell>
          <cell r="AP147">
            <v>0.2</v>
          </cell>
          <cell r="AQ147">
            <v>0</v>
          </cell>
          <cell r="AT147">
            <v>0.2</v>
          </cell>
          <cell r="AU147">
            <v>0</v>
          </cell>
          <cell r="AW147">
            <v>1</v>
          </cell>
          <cell r="AX147">
            <v>0.2</v>
          </cell>
          <cell r="AY147">
            <v>0</v>
          </cell>
          <cell r="BA147">
            <v>0</v>
          </cell>
        </row>
        <row r="148">
          <cell r="E148">
            <v>0</v>
          </cell>
          <cell r="I148">
            <v>1</v>
          </cell>
          <cell r="J148">
            <v>0.1</v>
          </cell>
          <cell r="K148">
            <v>0</v>
          </cell>
          <cell r="M148">
            <v>1</v>
          </cell>
          <cell r="N148">
            <v>0.2</v>
          </cell>
          <cell r="O148">
            <v>0</v>
          </cell>
          <cell r="Q148">
            <v>1</v>
          </cell>
          <cell r="R148">
            <v>0.2</v>
          </cell>
          <cell r="S148">
            <v>0</v>
          </cell>
          <cell r="V148">
            <v>0.2</v>
          </cell>
          <cell r="W148">
            <v>0</v>
          </cell>
          <cell r="Y148">
            <v>1</v>
          </cell>
          <cell r="Z148">
            <v>0.2</v>
          </cell>
          <cell r="AA148">
            <v>0</v>
          </cell>
          <cell r="AC148">
            <v>1</v>
          </cell>
          <cell r="AD148">
            <v>0.1</v>
          </cell>
          <cell r="AE148">
            <v>0</v>
          </cell>
          <cell r="AG148">
            <v>1</v>
          </cell>
          <cell r="AH148">
            <v>0.2</v>
          </cell>
          <cell r="AI148">
            <v>0</v>
          </cell>
          <cell r="AK148">
            <v>1</v>
          </cell>
          <cell r="AL148">
            <v>0.2</v>
          </cell>
          <cell r="AM148">
            <v>0</v>
          </cell>
          <cell r="AP148">
            <v>0.2</v>
          </cell>
          <cell r="AQ148">
            <v>0</v>
          </cell>
          <cell r="AT148">
            <v>0.2</v>
          </cell>
          <cell r="AU148">
            <v>0</v>
          </cell>
          <cell r="AW148">
            <v>1</v>
          </cell>
          <cell r="AX148">
            <v>0.2</v>
          </cell>
          <cell r="AY148">
            <v>0</v>
          </cell>
          <cell r="BA148">
            <v>0</v>
          </cell>
        </row>
        <row r="149">
          <cell r="E149">
            <v>0</v>
          </cell>
          <cell r="I149">
            <v>1</v>
          </cell>
          <cell r="J149">
            <v>0.1</v>
          </cell>
          <cell r="K149">
            <v>0</v>
          </cell>
          <cell r="M149">
            <v>1</v>
          </cell>
          <cell r="N149">
            <v>0.2</v>
          </cell>
          <cell r="O149">
            <v>0</v>
          </cell>
          <cell r="Q149">
            <v>1</v>
          </cell>
          <cell r="R149">
            <v>0.2</v>
          </cell>
          <cell r="S149">
            <v>0</v>
          </cell>
          <cell r="V149">
            <v>0.2</v>
          </cell>
          <cell r="W149">
            <v>0</v>
          </cell>
          <cell r="Y149">
            <v>1</v>
          </cell>
          <cell r="Z149">
            <v>0.2</v>
          </cell>
          <cell r="AA149">
            <v>0</v>
          </cell>
          <cell r="AC149">
            <v>1</v>
          </cell>
          <cell r="AD149">
            <v>0.1</v>
          </cell>
          <cell r="AE149">
            <v>0</v>
          </cell>
          <cell r="AG149">
            <v>1</v>
          </cell>
          <cell r="AH149">
            <v>0.2</v>
          </cell>
          <cell r="AI149">
            <v>0</v>
          </cell>
          <cell r="AK149">
            <v>1</v>
          </cell>
          <cell r="AL149">
            <v>0.2</v>
          </cell>
          <cell r="AM149">
            <v>0</v>
          </cell>
          <cell r="AP149">
            <v>0.2</v>
          </cell>
          <cell r="AQ149">
            <v>0</v>
          </cell>
          <cell r="AT149">
            <v>0.2</v>
          </cell>
          <cell r="AU149">
            <v>0</v>
          </cell>
          <cell r="AW149">
            <v>1</v>
          </cell>
          <cell r="AX149">
            <v>0.2</v>
          </cell>
          <cell r="AY149">
            <v>0</v>
          </cell>
          <cell r="BA149">
            <v>0</v>
          </cell>
        </row>
        <row r="150">
          <cell r="E150">
            <v>0</v>
          </cell>
          <cell r="I150">
            <v>1</v>
          </cell>
          <cell r="J150">
            <v>0.1</v>
          </cell>
          <cell r="K150">
            <v>0</v>
          </cell>
          <cell r="M150">
            <v>1</v>
          </cell>
          <cell r="N150">
            <v>0.2</v>
          </cell>
          <cell r="O150">
            <v>0</v>
          </cell>
          <cell r="Q150">
            <v>1</v>
          </cell>
          <cell r="R150">
            <v>0.2</v>
          </cell>
          <cell r="S150">
            <v>0</v>
          </cell>
          <cell r="V150">
            <v>0.2</v>
          </cell>
          <cell r="W150">
            <v>0</v>
          </cell>
          <cell r="Y150">
            <v>1</v>
          </cell>
          <cell r="Z150">
            <v>0.2</v>
          </cell>
          <cell r="AA150">
            <v>0</v>
          </cell>
          <cell r="AC150">
            <v>1</v>
          </cell>
          <cell r="AD150">
            <v>0.1</v>
          </cell>
          <cell r="AE150">
            <v>0</v>
          </cell>
          <cell r="AG150">
            <v>1</v>
          </cell>
          <cell r="AH150">
            <v>0.2</v>
          </cell>
          <cell r="AI150">
            <v>0</v>
          </cell>
          <cell r="AK150">
            <v>1</v>
          </cell>
          <cell r="AL150">
            <v>0.2</v>
          </cell>
          <cell r="AM150">
            <v>0</v>
          </cell>
          <cell r="AP150">
            <v>0.2</v>
          </cell>
          <cell r="AQ150">
            <v>0</v>
          </cell>
          <cell r="AT150">
            <v>0.2</v>
          </cell>
          <cell r="AU150">
            <v>0</v>
          </cell>
          <cell r="AW150">
            <v>1</v>
          </cell>
          <cell r="AX150">
            <v>0.2</v>
          </cell>
          <cell r="AY150">
            <v>0</v>
          </cell>
          <cell r="BA150">
            <v>0</v>
          </cell>
        </row>
        <row r="151">
          <cell r="E151">
            <v>0</v>
          </cell>
          <cell r="I151">
            <v>1</v>
          </cell>
          <cell r="J151">
            <v>0.1</v>
          </cell>
          <cell r="K151">
            <v>0</v>
          </cell>
          <cell r="M151">
            <v>1</v>
          </cell>
          <cell r="N151">
            <v>0.2</v>
          </cell>
          <cell r="O151">
            <v>0</v>
          </cell>
          <cell r="Q151">
            <v>1</v>
          </cell>
          <cell r="R151">
            <v>0.2</v>
          </cell>
          <cell r="S151">
            <v>0</v>
          </cell>
          <cell r="V151">
            <v>0.2</v>
          </cell>
          <cell r="W151">
            <v>0</v>
          </cell>
          <cell r="Y151">
            <v>1</v>
          </cell>
          <cell r="Z151">
            <v>0.2</v>
          </cell>
          <cell r="AA151">
            <v>0</v>
          </cell>
          <cell r="AC151">
            <v>1</v>
          </cell>
          <cell r="AD151">
            <v>0.1</v>
          </cell>
          <cell r="AE151">
            <v>0</v>
          </cell>
          <cell r="AG151">
            <v>1</v>
          </cell>
          <cell r="AH151">
            <v>0.2</v>
          </cell>
          <cell r="AI151">
            <v>0</v>
          </cell>
          <cell r="AK151">
            <v>1</v>
          </cell>
          <cell r="AL151">
            <v>0.2</v>
          </cell>
          <cell r="AM151">
            <v>0</v>
          </cell>
          <cell r="AP151">
            <v>0.2</v>
          </cell>
          <cell r="AQ151">
            <v>0</v>
          </cell>
          <cell r="AT151">
            <v>0.2</v>
          </cell>
          <cell r="AU151">
            <v>0</v>
          </cell>
          <cell r="AW151">
            <v>1</v>
          </cell>
          <cell r="AX151">
            <v>0.2</v>
          </cell>
          <cell r="AY151">
            <v>0</v>
          </cell>
          <cell r="BA151">
            <v>0</v>
          </cell>
        </row>
        <row r="152">
          <cell r="E152">
            <v>0</v>
          </cell>
          <cell r="I152">
            <v>1</v>
          </cell>
          <cell r="J152">
            <v>0.1</v>
          </cell>
          <cell r="K152">
            <v>0</v>
          </cell>
          <cell r="M152">
            <v>1</v>
          </cell>
          <cell r="N152">
            <v>0.2</v>
          </cell>
          <cell r="O152">
            <v>0</v>
          </cell>
          <cell r="Q152">
            <v>1</v>
          </cell>
          <cell r="R152">
            <v>0.2</v>
          </cell>
          <cell r="S152">
            <v>0</v>
          </cell>
          <cell r="V152">
            <v>0.2</v>
          </cell>
          <cell r="W152">
            <v>0</v>
          </cell>
          <cell r="Y152">
            <v>1</v>
          </cell>
          <cell r="Z152">
            <v>0.2</v>
          </cell>
          <cell r="AA152">
            <v>0</v>
          </cell>
          <cell r="AC152">
            <v>1</v>
          </cell>
          <cell r="AD152">
            <v>0.1</v>
          </cell>
          <cell r="AE152">
            <v>0</v>
          </cell>
          <cell r="AG152">
            <v>1</v>
          </cell>
          <cell r="AH152">
            <v>0.2</v>
          </cell>
          <cell r="AI152">
            <v>0</v>
          </cell>
          <cell r="AK152">
            <v>1</v>
          </cell>
          <cell r="AL152">
            <v>0.2</v>
          </cell>
          <cell r="AM152">
            <v>0</v>
          </cell>
          <cell r="AP152">
            <v>0.2</v>
          </cell>
          <cell r="AQ152">
            <v>0</v>
          </cell>
          <cell r="AT152">
            <v>0.2</v>
          </cell>
          <cell r="AU152">
            <v>0</v>
          </cell>
          <cell r="AW152">
            <v>1</v>
          </cell>
          <cell r="AX152">
            <v>0.2</v>
          </cell>
          <cell r="AY152">
            <v>0</v>
          </cell>
          <cell r="BA152">
            <v>0</v>
          </cell>
        </row>
        <row r="153">
          <cell r="E153">
            <v>0</v>
          </cell>
          <cell r="I153">
            <v>1</v>
          </cell>
          <cell r="J153">
            <v>0.1</v>
          </cell>
          <cell r="K153">
            <v>0</v>
          </cell>
          <cell r="M153">
            <v>1</v>
          </cell>
          <cell r="N153">
            <v>0.2</v>
          </cell>
          <cell r="O153">
            <v>0</v>
          </cell>
          <cell r="Q153">
            <v>1</v>
          </cell>
          <cell r="R153">
            <v>0.2</v>
          </cell>
          <cell r="S153">
            <v>0</v>
          </cell>
          <cell r="V153">
            <v>0.2</v>
          </cell>
          <cell r="W153">
            <v>0</v>
          </cell>
          <cell r="Y153">
            <v>1</v>
          </cell>
          <cell r="Z153">
            <v>0.2</v>
          </cell>
          <cell r="AA153">
            <v>0</v>
          </cell>
          <cell r="AC153">
            <v>1</v>
          </cell>
          <cell r="AD153">
            <v>0.1</v>
          </cell>
          <cell r="AE153">
            <v>0</v>
          </cell>
          <cell r="AG153">
            <v>1</v>
          </cell>
          <cell r="AH153">
            <v>0.2</v>
          </cell>
          <cell r="AI153">
            <v>0</v>
          </cell>
          <cell r="AK153">
            <v>1</v>
          </cell>
          <cell r="AL153">
            <v>0.2</v>
          </cell>
          <cell r="AM153">
            <v>0</v>
          </cell>
          <cell r="AP153">
            <v>0.2</v>
          </cell>
          <cell r="AQ153">
            <v>0</v>
          </cell>
          <cell r="AT153">
            <v>0.2</v>
          </cell>
          <cell r="AU153">
            <v>0</v>
          </cell>
          <cell r="AW153">
            <v>1</v>
          </cell>
          <cell r="AX153">
            <v>0.2</v>
          </cell>
          <cell r="AY153">
            <v>0</v>
          </cell>
          <cell r="BA153">
            <v>0</v>
          </cell>
        </row>
        <row r="154">
          <cell r="E154">
            <v>0</v>
          </cell>
          <cell r="I154">
            <v>1</v>
          </cell>
          <cell r="J154">
            <v>0.1</v>
          </cell>
          <cell r="K154">
            <v>0</v>
          </cell>
          <cell r="M154">
            <v>1</v>
          </cell>
          <cell r="N154">
            <v>0.2</v>
          </cell>
          <cell r="O154">
            <v>0</v>
          </cell>
          <cell r="Q154">
            <v>1</v>
          </cell>
          <cell r="R154">
            <v>0.2</v>
          </cell>
          <cell r="S154">
            <v>0</v>
          </cell>
          <cell r="V154">
            <v>0.2</v>
          </cell>
          <cell r="W154">
            <v>0</v>
          </cell>
          <cell r="Y154">
            <v>1</v>
          </cell>
          <cell r="Z154">
            <v>0.2</v>
          </cell>
          <cell r="AA154">
            <v>0</v>
          </cell>
          <cell r="AC154">
            <v>1</v>
          </cell>
          <cell r="AD154">
            <v>0.1</v>
          </cell>
          <cell r="AE154">
            <v>0</v>
          </cell>
          <cell r="AG154">
            <v>1</v>
          </cell>
          <cell r="AH154">
            <v>0.2</v>
          </cell>
          <cell r="AI154">
            <v>0</v>
          </cell>
          <cell r="AK154">
            <v>1</v>
          </cell>
          <cell r="AL154">
            <v>0.2</v>
          </cell>
          <cell r="AM154">
            <v>0</v>
          </cell>
          <cell r="AP154">
            <v>0.2</v>
          </cell>
          <cell r="AQ154">
            <v>0</v>
          </cell>
          <cell r="AT154">
            <v>0.2</v>
          </cell>
          <cell r="AU154">
            <v>0</v>
          </cell>
          <cell r="AW154">
            <v>1</v>
          </cell>
          <cell r="AX154">
            <v>0.2</v>
          </cell>
          <cell r="AY154">
            <v>0</v>
          </cell>
          <cell r="BA154">
            <v>0</v>
          </cell>
        </row>
        <row r="155">
          <cell r="E155">
            <v>0</v>
          </cell>
          <cell r="I155">
            <v>1</v>
          </cell>
          <cell r="J155">
            <v>0.1</v>
          </cell>
          <cell r="K155">
            <v>0</v>
          </cell>
          <cell r="M155">
            <v>1</v>
          </cell>
          <cell r="N155">
            <v>0.2</v>
          </cell>
          <cell r="O155">
            <v>0</v>
          </cell>
          <cell r="Q155">
            <v>1</v>
          </cell>
          <cell r="R155">
            <v>0.2</v>
          </cell>
          <cell r="S155">
            <v>0</v>
          </cell>
          <cell r="V155">
            <v>0.2</v>
          </cell>
          <cell r="W155">
            <v>0</v>
          </cell>
          <cell r="Y155">
            <v>1</v>
          </cell>
          <cell r="Z155">
            <v>0.2</v>
          </cell>
          <cell r="AA155">
            <v>0</v>
          </cell>
          <cell r="AC155">
            <v>1</v>
          </cell>
          <cell r="AD155">
            <v>0.1</v>
          </cell>
          <cell r="AE155">
            <v>0</v>
          </cell>
          <cell r="AG155">
            <v>1</v>
          </cell>
          <cell r="AH155">
            <v>0.2</v>
          </cell>
          <cell r="AI155">
            <v>0</v>
          </cell>
          <cell r="AK155">
            <v>1</v>
          </cell>
          <cell r="AL155">
            <v>0.2</v>
          </cell>
          <cell r="AM155">
            <v>0</v>
          </cell>
          <cell r="AP155">
            <v>0.2</v>
          </cell>
          <cell r="AQ155">
            <v>0</v>
          </cell>
          <cell r="AT155">
            <v>0.2</v>
          </cell>
          <cell r="AU155">
            <v>0</v>
          </cell>
          <cell r="AW155">
            <v>1</v>
          </cell>
          <cell r="AX155">
            <v>0.2</v>
          </cell>
          <cell r="AY155">
            <v>0</v>
          </cell>
          <cell r="BA155">
            <v>0</v>
          </cell>
        </row>
        <row r="156">
          <cell r="E156">
            <v>0</v>
          </cell>
          <cell r="I156">
            <v>1</v>
          </cell>
          <cell r="J156">
            <v>0.1</v>
          </cell>
          <cell r="K156">
            <v>0</v>
          </cell>
          <cell r="M156">
            <v>1</v>
          </cell>
          <cell r="N156">
            <v>0.2</v>
          </cell>
          <cell r="O156">
            <v>0</v>
          </cell>
          <cell r="Q156">
            <v>1</v>
          </cell>
          <cell r="R156">
            <v>0.2</v>
          </cell>
          <cell r="S156">
            <v>0</v>
          </cell>
          <cell r="V156">
            <v>0.2</v>
          </cell>
          <cell r="W156">
            <v>0</v>
          </cell>
          <cell r="Y156">
            <v>1</v>
          </cell>
          <cell r="Z156">
            <v>0.2</v>
          </cell>
          <cell r="AA156">
            <v>0</v>
          </cell>
          <cell r="AC156">
            <v>1</v>
          </cell>
          <cell r="AD156">
            <v>0.1</v>
          </cell>
          <cell r="AE156">
            <v>0</v>
          </cell>
          <cell r="AG156">
            <v>1</v>
          </cell>
          <cell r="AH156">
            <v>0.2</v>
          </cell>
          <cell r="AI156">
            <v>0</v>
          </cell>
          <cell r="AK156">
            <v>1</v>
          </cell>
          <cell r="AL156">
            <v>0.2</v>
          </cell>
          <cell r="AM156">
            <v>0</v>
          </cell>
          <cell r="AP156">
            <v>0.2</v>
          </cell>
          <cell r="AQ156">
            <v>0</v>
          </cell>
          <cell r="AT156">
            <v>0.2</v>
          </cell>
          <cell r="AU156">
            <v>0</v>
          </cell>
          <cell r="AW156">
            <v>1</v>
          </cell>
          <cell r="AX156">
            <v>0.2</v>
          </cell>
          <cell r="AY156">
            <v>0</v>
          </cell>
          <cell r="BA156">
            <v>0</v>
          </cell>
        </row>
        <row r="157">
          <cell r="E157">
            <v>0</v>
          </cell>
          <cell r="I157">
            <v>1</v>
          </cell>
          <cell r="J157">
            <v>0.1</v>
          </cell>
          <cell r="K157">
            <v>0</v>
          </cell>
          <cell r="M157">
            <v>1</v>
          </cell>
          <cell r="N157">
            <v>0.2</v>
          </cell>
          <cell r="O157">
            <v>0</v>
          </cell>
          <cell r="Q157">
            <v>1</v>
          </cell>
          <cell r="R157">
            <v>0.2</v>
          </cell>
          <cell r="S157">
            <v>0</v>
          </cell>
          <cell r="V157">
            <v>0.2</v>
          </cell>
          <cell r="W157">
            <v>0</v>
          </cell>
          <cell r="Y157">
            <v>1</v>
          </cell>
          <cell r="Z157">
            <v>0.2</v>
          </cell>
          <cell r="AA157">
            <v>0</v>
          </cell>
          <cell r="AC157">
            <v>1</v>
          </cell>
          <cell r="AD157">
            <v>0.1</v>
          </cell>
          <cell r="AE157">
            <v>0</v>
          </cell>
          <cell r="AG157">
            <v>1</v>
          </cell>
          <cell r="AH157">
            <v>0.2</v>
          </cell>
          <cell r="AI157">
            <v>0</v>
          </cell>
          <cell r="AK157">
            <v>1</v>
          </cell>
          <cell r="AL157">
            <v>0.2</v>
          </cell>
          <cell r="AM157">
            <v>0</v>
          </cell>
          <cell r="AP157">
            <v>0.2</v>
          </cell>
          <cell r="AQ157">
            <v>0</v>
          </cell>
          <cell r="AT157">
            <v>0.2</v>
          </cell>
          <cell r="AU157">
            <v>0</v>
          </cell>
          <cell r="AW157">
            <v>1</v>
          </cell>
          <cell r="AX157">
            <v>0.2</v>
          </cell>
          <cell r="AY157">
            <v>0</v>
          </cell>
          <cell r="BA157">
            <v>0</v>
          </cell>
        </row>
        <row r="158">
          <cell r="E158">
            <v>0</v>
          </cell>
          <cell r="I158">
            <v>1</v>
          </cell>
          <cell r="J158">
            <v>0.1</v>
          </cell>
          <cell r="K158">
            <v>0</v>
          </cell>
          <cell r="M158">
            <v>1</v>
          </cell>
          <cell r="N158">
            <v>0.2</v>
          </cell>
          <cell r="O158">
            <v>0</v>
          </cell>
          <cell r="Q158">
            <v>1</v>
          </cell>
          <cell r="R158">
            <v>0.2</v>
          </cell>
          <cell r="S158">
            <v>0</v>
          </cell>
          <cell r="V158">
            <v>0.2</v>
          </cell>
          <cell r="W158">
            <v>0</v>
          </cell>
          <cell r="Y158">
            <v>1</v>
          </cell>
          <cell r="Z158">
            <v>0.2</v>
          </cell>
          <cell r="AA158">
            <v>0</v>
          </cell>
          <cell r="AC158">
            <v>1</v>
          </cell>
          <cell r="AD158">
            <v>0.1</v>
          </cell>
          <cell r="AE158">
            <v>0</v>
          </cell>
          <cell r="AG158">
            <v>1</v>
          </cell>
          <cell r="AH158">
            <v>0.2</v>
          </cell>
          <cell r="AI158">
            <v>0</v>
          </cell>
          <cell r="AK158">
            <v>1</v>
          </cell>
          <cell r="AL158">
            <v>0.2</v>
          </cell>
          <cell r="AM158">
            <v>0</v>
          </cell>
          <cell r="AP158">
            <v>0.2</v>
          </cell>
          <cell r="AQ158">
            <v>0</v>
          </cell>
          <cell r="AT158">
            <v>0.2</v>
          </cell>
          <cell r="AU158">
            <v>0</v>
          </cell>
          <cell r="AW158">
            <v>1</v>
          </cell>
          <cell r="AX158">
            <v>0.2</v>
          </cell>
          <cell r="AY158">
            <v>0</v>
          </cell>
          <cell r="BA158">
            <v>0</v>
          </cell>
        </row>
        <row r="159">
          <cell r="E159">
            <v>0</v>
          </cell>
          <cell r="I159">
            <v>1</v>
          </cell>
          <cell r="J159">
            <v>0.1</v>
          </cell>
          <cell r="K159">
            <v>0</v>
          </cell>
          <cell r="M159">
            <v>1</v>
          </cell>
          <cell r="N159">
            <v>0.2</v>
          </cell>
          <cell r="O159">
            <v>0</v>
          </cell>
          <cell r="Q159">
            <v>1</v>
          </cell>
          <cell r="R159">
            <v>0.2</v>
          </cell>
          <cell r="S159">
            <v>0</v>
          </cell>
          <cell r="V159">
            <v>0.2</v>
          </cell>
          <cell r="W159">
            <v>0</v>
          </cell>
          <cell r="Y159">
            <v>1</v>
          </cell>
          <cell r="Z159">
            <v>0.2</v>
          </cell>
          <cell r="AA159">
            <v>0</v>
          </cell>
          <cell r="AC159">
            <v>1</v>
          </cell>
          <cell r="AD159">
            <v>0.1</v>
          </cell>
          <cell r="AE159">
            <v>0</v>
          </cell>
          <cell r="AG159">
            <v>1</v>
          </cell>
          <cell r="AH159">
            <v>0.2</v>
          </cell>
          <cell r="AI159">
            <v>0</v>
          </cell>
          <cell r="AK159">
            <v>1</v>
          </cell>
          <cell r="AL159">
            <v>0.2</v>
          </cell>
          <cell r="AM159">
            <v>0</v>
          </cell>
          <cell r="AP159">
            <v>0.2</v>
          </cell>
          <cell r="AQ159">
            <v>0</v>
          </cell>
          <cell r="AT159">
            <v>0.2</v>
          </cell>
          <cell r="AU159">
            <v>0</v>
          </cell>
          <cell r="AW159">
            <v>1</v>
          </cell>
          <cell r="AX159">
            <v>0.2</v>
          </cell>
          <cell r="AY159">
            <v>0</v>
          </cell>
          <cell r="BA159">
            <v>0</v>
          </cell>
        </row>
        <row r="160">
          <cell r="E160">
            <v>0</v>
          </cell>
          <cell r="I160">
            <v>1</v>
          </cell>
          <cell r="J160">
            <v>0.1</v>
          </cell>
          <cell r="K160">
            <v>0</v>
          </cell>
          <cell r="M160">
            <v>1</v>
          </cell>
          <cell r="N160">
            <v>0.2</v>
          </cell>
          <cell r="O160">
            <v>0</v>
          </cell>
          <cell r="Q160">
            <v>1</v>
          </cell>
          <cell r="R160">
            <v>0.2</v>
          </cell>
          <cell r="S160">
            <v>0</v>
          </cell>
          <cell r="V160">
            <v>0.2</v>
          </cell>
          <cell r="W160">
            <v>0</v>
          </cell>
          <cell r="Y160">
            <v>1</v>
          </cell>
          <cell r="Z160">
            <v>0.2</v>
          </cell>
          <cell r="AA160">
            <v>0</v>
          </cell>
          <cell r="AC160">
            <v>1</v>
          </cell>
          <cell r="AD160">
            <v>0.1</v>
          </cell>
          <cell r="AE160">
            <v>0</v>
          </cell>
          <cell r="AG160">
            <v>1</v>
          </cell>
          <cell r="AH160">
            <v>0.2</v>
          </cell>
          <cell r="AI160">
            <v>0</v>
          </cell>
          <cell r="AK160">
            <v>1</v>
          </cell>
          <cell r="AL160">
            <v>0.2</v>
          </cell>
          <cell r="AM160">
            <v>0</v>
          </cell>
          <cell r="AP160">
            <v>0.2</v>
          </cell>
          <cell r="AQ160">
            <v>0</v>
          </cell>
          <cell r="AT160">
            <v>0.2</v>
          </cell>
          <cell r="AU160">
            <v>0</v>
          </cell>
          <cell r="AW160">
            <v>1</v>
          </cell>
          <cell r="AX160">
            <v>0.2</v>
          </cell>
          <cell r="AY160">
            <v>0</v>
          </cell>
          <cell r="BA160">
            <v>0</v>
          </cell>
        </row>
        <row r="161">
          <cell r="E161">
            <v>0</v>
          </cell>
          <cell r="I161">
            <v>1</v>
          </cell>
          <cell r="J161">
            <v>0.1</v>
          </cell>
          <cell r="K161">
            <v>0</v>
          </cell>
          <cell r="M161">
            <v>1</v>
          </cell>
          <cell r="N161">
            <v>0.2</v>
          </cell>
          <cell r="O161">
            <v>0</v>
          </cell>
          <cell r="Q161">
            <v>1</v>
          </cell>
          <cell r="R161">
            <v>0.2</v>
          </cell>
          <cell r="S161">
            <v>0</v>
          </cell>
          <cell r="V161">
            <v>0.2</v>
          </cell>
          <cell r="W161">
            <v>0</v>
          </cell>
          <cell r="Y161">
            <v>1</v>
          </cell>
          <cell r="Z161">
            <v>0.2</v>
          </cell>
          <cell r="AA161">
            <v>0</v>
          </cell>
          <cell r="AC161">
            <v>1</v>
          </cell>
          <cell r="AD161">
            <v>0.1</v>
          </cell>
          <cell r="AE161">
            <v>0</v>
          </cell>
          <cell r="AG161">
            <v>1</v>
          </cell>
          <cell r="AH161">
            <v>0.2</v>
          </cell>
          <cell r="AI161">
            <v>0</v>
          </cell>
          <cell r="AK161">
            <v>1</v>
          </cell>
          <cell r="AL161">
            <v>0.2</v>
          </cell>
          <cell r="AM161">
            <v>0</v>
          </cell>
          <cell r="AP161">
            <v>0.2</v>
          </cell>
          <cell r="AQ161">
            <v>0</v>
          </cell>
          <cell r="AT161">
            <v>0.2</v>
          </cell>
          <cell r="AU161">
            <v>0</v>
          </cell>
          <cell r="AW161">
            <v>1</v>
          </cell>
          <cell r="AX161">
            <v>0.2</v>
          </cell>
          <cell r="AY161">
            <v>0</v>
          </cell>
          <cell r="BA161">
            <v>0</v>
          </cell>
        </row>
        <row r="162">
          <cell r="E162">
            <v>0</v>
          </cell>
          <cell r="I162">
            <v>1</v>
          </cell>
          <cell r="J162">
            <v>0.1</v>
          </cell>
          <cell r="K162">
            <v>0</v>
          </cell>
          <cell r="M162">
            <v>1</v>
          </cell>
          <cell r="N162">
            <v>0.2</v>
          </cell>
          <cell r="O162">
            <v>0</v>
          </cell>
          <cell r="Q162">
            <v>1</v>
          </cell>
          <cell r="R162">
            <v>0.2</v>
          </cell>
          <cell r="S162">
            <v>0</v>
          </cell>
          <cell r="V162">
            <v>0.2</v>
          </cell>
          <cell r="W162">
            <v>0</v>
          </cell>
          <cell r="Y162">
            <v>1</v>
          </cell>
          <cell r="Z162">
            <v>0.2</v>
          </cell>
          <cell r="AA162">
            <v>0</v>
          </cell>
          <cell r="AC162">
            <v>1</v>
          </cell>
          <cell r="AD162">
            <v>0.1</v>
          </cell>
          <cell r="AE162">
            <v>0</v>
          </cell>
          <cell r="AG162">
            <v>1</v>
          </cell>
          <cell r="AH162">
            <v>0.2</v>
          </cell>
          <cell r="AI162">
            <v>0</v>
          </cell>
          <cell r="AK162">
            <v>1</v>
          </cell>
          <cell r="AL162">
            <v>0.2</v>
          </cell>
          <cell r="AM162">
            <v>0</v>
          </cell>
          <cell r="AP162">
            <v>0.2</v>
          </cell>
          <cell r="AQ162">
            <v>0</v>
          </cell>
          <cell r="AT162">
            <v>0.2</v>
          </cell>
          <cell r="AU162">
            <v>0</v>
          </cell>
          <cell r="AW162">
            <v>1</v>
          </cell>
          <cell r="AX162">
            <v>0.2</v>
          </cell>
          <cell r="AY162">
            <v>0</v>
          </cell>
          <cell r="BA162">
            <v>0</v>
          </cell>
        </row>
        <row r="163">
          <cell r="E163">
            <v>0</v>
          </cell>
          <cell r="I163">
            <v>1</v>
          </cell>
          <cell r="J163">
            <v>0.1</v>
          </cell>
          <cell r="K163">
            <v>0</v>
          </cell>
          <cell r="M163">
            <v>1</v>
          </cell>
          <cell r="N163">
            <v>0.2</v>
          </cell>
          <cell r="O163">
            <v>0</v>
          </cell>
          <cell r="Q163">
            <v>1</v>
          </cell>
          <cell r="R163">
            <v>0.2</v>
          </cell>
          <cell r="S163">
            <v>0</v>
          </cell>
          <cell r="V163">
            <v>0.2</v>
          </cell>
          <cell r="W163">
            <v>0</v>
          </cell>
          <cell r="Y163">
            <v>1</v>
          </cell>
          <cell r="Z163">
            <v>0.2</v>
          </cell>
          <cell r="AA163">
            <v>0</v>
          </cell>
          <cell r="AC163">
            <v>1</v>
          </cell>
          <cell r="AD163">
            <v>0.1</v>
          </cell>
          <cell r="AE163">
            <v>0</v>
          </cell>
          <cell r="AG163">
            <v>1</v>
          </cell>
          <cell r="AH163">
            <v>0.2</v>
          </cell>
          <cell r="AI163">
            <v>0</v>
          </cell>
          <cell r="AK163">
            <v>1</v>
          </cell>
          <cell r="AL163">
            <v>0.2</v>
          </cell>
          <cell r="AM163">
            <v>0</v>
          </cell>
          <cell r="AP163">
            <v>0.2</v>
          </cell>
          <cell r="AQ163">
            <v>0</v>
          </cell>
          <cell r="AT163">
            <v>0.2</v>
          </cell>
          <cell r="AU163">
            <v>0</v>
          </cell>
          <cell r="AW163">
            <v>1</v>
          </cell>
          <cell r="AX163">
            <v>0.2</v>
          </cell>
          <cell r="AY163">
            <v>0</v>
          </cell>
          <cell r="BA163">
            <v>0</v>
          </cell>
        </row>
        <row r="164">
          <cell r="E164">
            <v>0</v>
          </cell>
          <cell r="I164">
            <v>1</v>
          </cell>
          <cell r="J164">
            <v>0.1</v>
          </cell>
          <cell r="K164">
            <v>0</v>
          </cell>
          <cell r="M164">
            <v>1</v>
          </cell>
          <cell r="N164">
            <v>0.2</v>
          </cell>
          <cell r="O164">
            <v>0</v>
          </cell>
          <cell r="Q164">
            <v>1</v>
          </cell>
          <cell r="R164">
            <v>0.2</v>
          </cell>
          <cell r="S164">
            <v>0</v>
          </cell>
          <cell r="V164">
            <v>0.2</v>
          </cell>
          <cell r="W164">
            <v>0</v>
          </cell>
          <cell r="Y164">
            <v>1</v>
          </cell>
          <cell r="Z164">
            <v>0.2</v>
          </cell>
          <cell r="AA164">
            <v>0</v>
          </cell>
          <cell r="AC164">
            <v>1</v>
          </cell>
          <cell r="AD164">
            <v>0.1</v>
          </cell>
          <cell r="AE164">
            <v>0</v>
          </cell>
          <cell r="AG164">
            <v>1</v>
          </cell>
          <cell r="AH164">
            <v>0.2</v>
          </cell>
          <cell r="AI164">
            <v>0</v>
          </cell>
          <cell r="AK164">
            <v>1</v>
          </cell>
          <cell r="AL164">
            <v>0.2</v>
          </cell>
          <cell r="AM164">
            <v>0</v>
          </cell>
          <cell r="AP164">
            <v>0.2</v>
          </cell>
          <cell r="AQ164">
            <v>0</v>
          </cell>
          <cell r="AT164">
            <v>0.2</v>
          </cell>
          <cell r="AU164">
            <v>0</v>
          </cell>
          <cell r="AW164">
            <v>1</v>
          </cell>
          <cell r="AX164">
            <v>0.2</v>
          </cell>
          <cell r="AY164">
            <v>0</v>
          </cell>
          <cell r="BA164">
            <v>0</v>
          </cell>
        </row>
        <row r="165">
          <cell r="E165">
            <v>0</v>
          </cell>
          <cell r="I165">
            <v>1</v>
          </cell>
          <cell r="J165">
            <v>0.1</v>
          </cell>
          <cell r="K165">
            <v>0</v>
          </cell>
          <cell r="M165">
            <v>1</v>
          </cell>
          <cell r="N165">
            <v>0.2</v>
          </cell>
          <cell r="O165">
            <v>0</v>
          </cell>
          <cell r="Q165">
            <v>1</v>
          </cell>
          <cell r="R165">
            <v>0.2</v>
          </cell>
          <cell r="S165">
            <v>0</v>
          </cell>
          <cell r="V165">
            <v>0.2</v>
          </cell>
          <cell r="W165">
            <v>0</v>
          </cell>
          <cell r="Y165">
            <v>1</v>
          </cell>
          <cell r="Z165">
            <v>0.2</v>
          </cell>
          <cell r="AA165">
            <v>0</v>
          </cell>
          <cell r="AC165">
            <v>1</v>
          </cell>
          <cell r="AD165">
            <v>0.1</v>
          </cell>
          <cell r="AE165">
            <v>0</v>
          </cell>
          <cell r="AG165">
            <v>1</v>
          </cell>
          <cell r="AH165">
            <v>0.2</v>
          </cell>
          <cell r="AI165">
            <v>0</v>
          </cell>
          <cell r="AK165">
            <v>1</v>
          </cell>
          <cell r="AL165">
            <v>0.2</v>
          </cell>
          <cell r="AM165">
            <v>0</v>
          </cell>
          <cell r="AP165">
            <v>0.2</v>
          </cell>
          <cell r="AQ165">
            <v>0</v>
          </cell>
          <cell r="AT165">
            <v>0.2</v>
          </cell>
          <cell r="AU165">
            <v>0</v>
          </cell>
          <cell r="AW165">
            <v>1</v>
          </cell>
          <cell r="AX165">
            <v>0.2</v>
          </cell>
          <cell r="AY165">
            <v>0</v>
          </cell>
          <cell r="BA165">
            <v>0</v>
          </cell>
        </row>
        <row r="166">
          <cell r="E166">
            <v>0</v>
          </cell>
          <cell r="I166">
            <v>1</v>
          </cell>
          <cell r="J166">
            <v>0.1</v>
          </cell>
          <cell r="K166">
            <v>0</v>
          </cell>
          <cell r="M166">
            <v>1</v>
          </cell>
          <cell r="N166">
            <v>0.2</v>
          </cell>
          <cell r="O166">
            <v>0</v>
          </cell>
          <cell r="Q166">
            <v>1</v>
          </cell>
          <cell r="R166">
            <v>0.2</v>
          </cell>
          <cell r="S166">
            <v>0</v>
          </cell>
          <cell r="V166">
            <v>0.2</v>
          </cell>
          <cell r="W166">
            <v>0</v>
          </cell>
          <cell r="Y166">
            <v>1</v>
          </cell>
          <cell r="Z166">
            <v>0.2</v>
          </cell>
          <cell r="AA166">
            <v>0</v>
          </cell>
          <cell r="AC166">
            <v>1</v>
          </cell>
          <cell r="AD166">
            <v>0.1</v>
          </cell>
          <cell r="AE166">
            <v>0</v>
          </cell>
          <cell r="AG166">
            <v>1</v>
          </cell>
          <cell r="AH166">
            <v>0.2</v>
          </cell>
          <cell r="AI166">
            <v>0</v>
          </cell>
          <cell r="AK166">
            <v>1</v>
          </cell>
          <cell r="AL166">
            <v>0.2</v>
          </cell>
          <cell r="AM166">
            <v>0</v>
          </cell>
          <cell r="AP166">
            <v>0.2</v>
          </cell>
          <cell r="AQ166">
            <v>0</v>
          </cell>
          <cell r="AT166">
            <v>0.2</v>
          </cell>
          <cell r="AU166">
            <v>0</v>
          </cell>
          <cell r="AW166">
            <v>1</v>
          </cell>
          <cell r="AX166">
            <v>0.2</v>
          </cell>
          <cell r="AY166">
            <v>0</v>
          </cell>
          <cell r="BA166">
            <v>0</v>
          </cell>
        </row>
        <row r="167">
          <cell r="E167">
            <v>0</v>
          </cell>
          <cell r="I167">
            <v>1</v>
          </cell>
          <cell r="J167">
            <v>0.1</v>
          </cell>
          <cell r="K167">
            <v>0</v>
          </cell>
          <cell r="M167">
            <v>1</v>
          </cell>
          <cell r="N167">
            <v>0.2</v>
          </cell>
          <cell r="O167">
            <v>0</v>
          </cell>
          <cell r="Q167">
            <v>1</v>
          </cell>
          <cell r="R167">
            <v>0.2</v>
          </cell>
          <cell r="S167">
            <v>0</v>
          </cell>
          <cell r="V167">
            <v>0.2</v>
          </cell>
          <cell r="W167">
            <v>0</v>
          </cell>
          <cell r="Y167">
            <v>1</v>
          </cell>
          <cell r="Z167">
            <v>0.2</v>
          </cell>
          <cell r="AA167">
            <v>0</v>
          </cell>
          <cell r="AC167">
            <v>1</v>
          </cell>
          <cell r="AD167">
            <v>0.1</v>
          </cell>
          <cell r="AE167">
            <v>0</v>
          </cell>
          <cell r="AG167">
            <v>1</v>
          </cell>
          <cell r="AH167">
            <v>0.2</v>
          </cell>
          <cell r="AI167">
            <v>0</v>
          </cell>
          <cell r="AK167">
            <v>1</v>
          </cell>
          <cell r="AL167">
            <v>0.2</v>
          </cell>
          <cell r="AM167">
            <v>0</v>
          </cell>
          <cell r="AP167">
            <v>0.2</v>
          </cell>
          <cell r="AQ167">
            <v>0</v>
          </cell>
          <cell r="AT167">
            <v>0.2</v>
          </cell>
          <cell r="AU167">
            <v>0</v>
          </cell>
          <cell r="AW167">
            <v>1</v>
          </cell>
          <cell r="AX167">
            <v>0.2</v>
          </cell>
          <cell r="AY167">
            <v>0</v>
          </cell>
          <cell r="BA167">
            <v>0</v>
          </cell>
        </row>
        <row r="168">
          <cell r="E168">
            <v>0</v>
          </cell>
          <cell r="I168">
            <v>1</v>
          </cell>
          <cell r="J168">
            <v>0.1</v>
          </cell>
          <cell r="K168">
            <v>0</v>
          </cell>
          <cell r="M168">
            <v>1</v>
          </cell>
          <cell r="N168">
            <v>0.2</v>
          </cell>
          <cell r="O168">
            <v>0</v>
          </cell>
          <cell r="Q168">
            <v>1</v>
          </cell>
          <cell r="R168">
            <v>0.2</v>
          </cell>
          <cell r="S168">
            <v>0</v>
          </cell>
          <cell r="V168">
            <v>0.2</v>
          </cell>
          <cell r="W168">
            <v>0</v>
          </cell>
          <cell r="Y168">
            <v>1</v>
          </cell>
          <cell r="Z168">
            <v>0.2</v>
          </cell>
          <cell r="AA168">
            <v>0</v>
          </cell>
          <cell r="AC168">
            <v>1</v>
          </cell>
          <cell r="AD168">
            <v>0.1</v>
          </cell>
          <cell r="AE168">
            <v>0</v>
          </cell>
          <cell r="AG168">
            <v>1</v>
          </cell>
          <cell r="AH168">
            <v>0.2</v>
          </cell>
          <cell r="AI168">
            <v>0</v>
          </cell>
          <cell r="AK168">
            <v>1</v>
          </cell>
          <cell r="AL168">
            <v>0.2</v>
          </cell>
          <cell r="AM168">
            <v>0</v>
          </cell>
          <cell r="AP168">
            <v>0.2</v>
          </cell>
          <cell r="AQ168">
            <v>0</v>
          </cell>
          <cell r="AT168">
            <v>0.2</v>
          </cell>
          <cell r="AU168">
            <v>0</v>
          </cell>
          <cell r="AW168">
            <v>1</v>
          </cell>
          <cell r="AX168">
            <v>0.2</v>
          </cell>
          <cell r="AY168">
            <v>0</v>
          </cell>
          <cell r="BA168">
            <v>0</v>
          </cell>
        </row>
        <row r="169">
          <cell r="E169">
            <v>0</v>
          </cell>
          <cell r="I169">
            <v>1</v>
          </cell>
          <cell r="J169">
            <v>0.1</v>
          </cell>
          <cell r="K169">
            <v>0</v>
          </cell>
          <cell r="M169">
            <v>1</v>
          </cell>
          <cell r="N169">
            <v>0.2</v>
          </cell>
          <cell r="O169">
            <v>0</v>
          </cell>
          <cell r="Q169">
            <v>1</v>
          </cell>
          <cell r="R169">
            <v>0.2</v>
          </cell>
          <cell r="S169">
            <v>0</v>
          </cell>
          <cell r="V169">
            <v>0.2</v>
          </cell>
          <cell r="W169">
            <v>0</v>
          </cell>
          <cell r="Y169">
            <v>1</v>
          </cell>
          <cell r="Z169">
            <v>0.2</v>
          </cell>
          <cell r="AA169">
            <v>0</v>
          </cell>
          <cell r="AC169">
            <v>1</v>
          </cell>
          <cell r="AD169">
            <v>0.1</v>
          </cell>
          <cell r="AE169">
            <v>0</v>
          </cell>
          <cell r="AG169">
            <v>1</v>
          </cell>
          <cell r="AH169">
            <v>0.2</v>
          </cell>
          <cell r="AI169">
            <v>0</v>
          </cell>
          <cell r="AK169">
            <v>1</v>
          </cell>
          <cell r="AL169">
            <v>0.2</v>
          </cell>
          <cell r="AM169">
            <v>0</v>
          </cell>
          <cell r="AP169">
            <v>0.2</v>
          </cell>
          <cell r="AQ169">
            <v>0</v>
          </cell>
          <cell r="AT169">
            <v>0.2</v>
          </cell>
          <cell r="AU169">
            <v>0</v>
          </cell>
          <cell r="AW169">
            <v>1</v>
          </cell>
          <cell r="AX169">
            <v>0.2</v>
          </cell>
          <cell r="AY169">
            <v>0</v>
          </cell>
          <cell r="BA169">
            <v>0</v>
          </cell>
        </row>
        <row r="170">
          <cell r="E170">
            <v>0</v>
          </cell>
          <cell r="I170">
            <v>1</v>
          </cell>
          <cell r="J170">
            <v>0.1</v>
          </cell>
          <cell r="K170">
            <v>0</v>
          </cell>
          <cell r="M170">
            <v>1</v>
          </cell>
          <cell r="N170">
            <v>0.2</v>
          </cell>
          <cell r="O170">
            <v>0</v>
          </cell>
          <cell r="Q170">
            <v>1</v>
          </cell>
          <cell r="R170">
            <v>0.2</v>
          </cell>
          <cell r="S170">
            <v>0</v>
          </cell>
          <cell r="V170">
            <v>0.2</v>
          </cell>
          <cell r="W170">
            <v>0</v>
          </cell>
          <cell r="Y170">
            <v>1</v>
          </cell>
          <cell r="Z170">
            <v>0.2</v>
          </cell>
          <cell r="AA170">
            <v>0</v>
          </cell>
          <cell r="AC170">
            <v>1</v>
          </cell>
          <cell r="AD170">
            <v>0.1</v>
          </cell>
          <cell r="AE170">
            <v>0</v>
          </cell>
          <cell r="AG170">
            <v>1</v>
          </cell>
          <cell r="AH170">
            <v>0.2</v>
          </cell>
          <cell r="AI170">
            <v>0</v>
          </cell>
          <cell r="AK170">
            <v>1</v>
          </cell>
          <cell r="AL170">
            <v>0.2</v>
          </cell>
          <cell r="AM170">
            <v>0</v>
          </cell>
          <cell r="AP170">
            <v>0.2</v>
          </cell>
          <cell r="AQ170">
            <v>0</v>
          </cell>
          <cell r="AT170">
            <v>0.2</v>
          </cell>
          <cell r="AU170">
            <v>0</v>
          </cell>
          <cell r="AW170">
            <v>1</v>
          </cell>
          <cell r="AX170">
            <v>0.2</v>
          </cell>
          <cell r="AY170">
            <v>0</v>
          </cell>
          <cell r="BA170">
            <v>0</v>
          </cell>
        </row>
        <row r="171">
          <cell r="E171">
            <v>0</v>
          </cell>
          <cell r="I171">
            <v>1</v>
          </cell>
          <cell r="J171">
            <v>0.1</v>
          </cell>
          <cell r="K171">
            <v>0</v>
          </cell>
          <cell r="M171">
            <v>1</v>
          </cell>
          <cell r="N171">
            <v>0.2</v>
          </cell>
          <cell r="O171">
            <v>0</v>
          </cell>
          <cell r="Q171">
            <v>1</v>
          </cell>
          <cell r="R171">
            <v>0.2</v>
          </cell>
          <cell r="S171">
            <v>0</v>
          </cell>
          <cell r="V171">
            <v>0.2</v>
          </cell>
          <cell r="W171">
            <v>0</v>
          </cell>
          <cell r="Y171">
            <v>1</v>
          </cell>
          <cell r="Z171">
            <v>0.2</v>
          </cell>
          <cell r="AA171">
            <v>0</v>
          </cell>
          <cell r="AC171">
            <v>1</v>
          </cell>
          <cell r="AD171">
            <v>0.1</v>
          </cell>
          <cell r="AE171">
            <v>0</v>
          </cell>
          <cell r="AG171">
            <v>1</v>
          </cell>
          <cell r="AH171">
            <v>0.2</v>
          </cell>
          <cell r="AI171">
            <v>0</v>
          </cell>
          <cell r="AK171">
            <v>1</v>
          </cell>
          <cell r="AL171">
            <v>0.2</v>
          </cell>
          <cell r="AM171">
            <v>0</v>
          </cell>
          <cell r="AP171">
            <v>0.2</v>
          </cell>
          <cell r="AQ171">
            <v>0</v>
          </cell>
          <cell r="AT171">
            <v>0.2</v>
          </cell>
          <cell r="AU171">
            <v>0</v>
          </cell>
          <cell r="AW171">
            <v>1</v>
          </cell>
          <cell r="AX171">
            <v>0.2</v>
          </cell>
          <cell r="AY171">
            <v>0</v>
          </cell>
          <cell r="BA171">
            <v>0</v>
          </cell>
        </row>
        <row r="172">
          <cell r="E172">
            <v>0</v>
          </cell>
          <cell r="I172">
            <v>1</v>
          </cell>
          <cell r="J172">
            <v>0.1</v>
          </cell>
          <cell r="K172">
            <v>0</v>
          </cell>
          <cell r="M172">
            <v>1</v>
          </cell>
          <cell r="N172">
            <v>0.2</v>
          </cell>
          <cell r="O172">
            <v>0</v>
          </cell>
          <cell r="Q172">
            <v>1</v>
          </cell>
          <cell r="R172">
            <v>0.2</v>
          </cell>
          <cell r="S172">
            <v>0</v>
          </cell>
          <cell r="V172">
            <v>0.2</v>
          </cell>
          <cell r="W172">
            <v>0</v>
          </cell>
          <cell r="Y172">
            <v>1</v>
          </cell>
          <cell r="Z172">
            <v>0.2</v>
          </cell>
          <cell r="AA172">
            <v>0</v>
          </cell>
          <cell r="AC172">
            <v>1</v>
          </cell>
          <cell r="AD172">
            <v>0.1</v>
          </cell>
          <cell r="AE172">
            <v>0</v>
          </cell>
          <cell r="AG172">
            <v>1</v>
          </cell>
          <cell r="AH172">
            <v>0.2</v>
          </cell>
          <cell r="AI172">
            <v>0</v>
          </cell>
          <cell r="AK172">
            <v>1</v>
          </cell>
          <cell r="AL172">
            <v>0.2</v>
          </cell>
          <cell r="AM172">
            <v>0</v>
          </cell>
          <cell r="AP172">
            <v>0.2</v>
          </cell>
          <cell r="AQ172">
            <v>0</v>
          </cell>
          <cell r="AT172">
            <v>0.2</v>
          </cell>
          <cell r="AU172">
            <v>0</v>
          </cell>
          <cell r="AW172">
            <v>1</v>
          </cell>
          <cell r="AX172">
            <v>0.2</v>
          </cell>
          <cell r="AY172">
            <v>0</v>
          </cell>
          <cell r="BA172">
            <v>0</v>
          </cell>
        </row>
        <row r="173">
          <cell r="E173">
            <v>0</v>
          </cell>
          <cell r="I173">
            <v>1</v>
          </cell>
          <cell r="J173">
            <v>0.1</v>
          </cell>
          <cell r="K173">
            <v>0</v>
          </cell>
          <cell r="M173">
            <v>1</v>
          </cell>
          <cell r="N173">
            <v>0.2</v>
          </cell>
          <cell r="O173">
            <v>0</v>
          </cell>
          <cell r="Q173">
            <v>1</v>
          </cell>
          <cell r="R173">
            <v>0.2</v>
          </cell>
          <cell r="S173">
            <v>0</v>
          </cell>
          <cell r="V173">
            <v>0.2</v>
          </cell>
          <cell r="W173">
            <v>0</v>
          </cell>
          <cell r="Y173">
            <v>1</v>
          </cell>
          <cell r="Z173">
            <v>0.2</v>
          </cell>
          <cell r="AA173">
            <v>0</v>
          </cell>
          <cell r="AC173">
            <v>1</v>
          </cell>
          <cell r="AD173">
            <v>0.1</v>
          </cell>
          <cell r="AE173">
            <v>0</v>
          </cell>
          <cell r="AG173">
            <v>1</v>
          </cell>
          <cell r="AH173">
            <v>0.2</v>
          </cell>
          <cell r="AI173">
            <v>0</v>
          </cell>
          <cell r="AK173">
            <v>1</v>
          </cell>
          <cell r="AL173">
            <v>0.2</v>
          </cell>
          <cell r="AM173">
            <v>0</v>
          </cell>
          <cell r="AP173">
            <v>0.2</v>
          </cell>
          <cell r="AQ173">
            <v>0</v>
          </cell>
          <cell r="AT173">
            <v>0.2</v>
          </cell>
          <cell r="AU173">
            <v>0</v>
          </cell>
          <cell r="AW173">
            <v>1</v>
          </cell>
          <cell r="AX173">
            <v>0.2</v>
          </cell>
          <cell r="AY173">
            <v>0</v>
          </cell>
          <cell r="BA173">
            <v>0</v>
          </cell>
        </row>
        <row r="174">
          <cell r="E174">
            <v>0</v>
          </cell>
          <cell r="I174">
            <v>1</v>
          </cell>
          <cell r="J174">
            <v>0.1</v>
          </cell>
          <cell r="K174">
            <v>0</v>
          </cell>
          <cell r="M174">
            <v>1</v>
          </cell>
          <cell r="N174">
            <v>0.2</v>
          </cell>
          <cell r="O174">
            <v>0</v>
          </cell>
          <cell r="Q174">
            <v>1</v>
          </cell>
          <cell r="R174">
            <v>0.2</v>
          </cell>
          <cell r="S174">
            <v>0</v>
          </cell>
          <cell r="V174">
            <v>0.2</v>
          </cell>
          <cell r="W174">
            <v>0</v>
          </cell>
          <cell r="Y174">
            <v>1</v>
          </cell>
          <cell r="Z174">
            <v>0.2</v>
          </cell>
          <cell r="AA174">
            <v>0</v>
          </cell>
          <cell r="AC174">
            <v>1</v>
          </cell>
          <cell r="AD174">
            <v>0.1</v>
          </cell>
          <cell r="AE174">
            <v>0</v>
          </cell>
          <cell r="AG174">
            <v>1</v>
          </cell>
          <cell r="AH174">
            <v>0.2</v>
          </cell>
          <cell r="AI174">
            <v>0</v>
          </cell>
          <cell r="AK174">
            <v>1</v>
          </cell>
          <cell r="AL174">
            <v>0.2</v>
          </cell>
          <cell r="AM174">
            <v>0</v>
          </cell>
          <cell r="AP174">
            <v>0.2</v>
          </cell>
          <cell r="AQ174">
            <v>0</v>
          </cell>
          <cell r="AT174">
            <v>0.2</v>
          </cell>
          <cell r="AU174">
            <v>0</v>
          </cell>
          <cell r="AW174">
            <v>1</v>
          </cell>
          <cell r="AX174">
            <v>0.2</v>
          </cell>
          <cell r="AY174">
            <v>0</v>
          </cell>
          <cell r="BA174">
            <v>0</v>
          </cell>
        </row>
        <row r="175">
          <cell r="E175">
            <v>0</v>
          </cell>
          <cell r="I175">
            <v>1</v>
          </cell>
          <cell r="J175">
            <v>0.1</v>
          </cell>
          <cell r="K175">
            <v>0</v>
          </cell>
          <cell r="M175">
            <v>1</v>
          </cell>
          <cell r="N175">
            <v>0.2</v>
          </cell>
          <cell r="O175">
            <v>0</v>
          </cell>
          <cell r="Q175">
            <v>1</v>
          </cell>
          <cell r="R175">
            <v>0.2</v>
          </cell>
          <cell r="S175">
            <v>0</v>
          </cell>
          <cell r="V175">
            <v>0.2</v>
          </cell>
          <cell r="W175">
            <v>0</v>
          </cell>
          <cell r="Y175">
            <v>1</v>
          </cell>
          <cell r="Z175">
            <v>0.2</v>
          </cell>
          <cell r="AA175">
            <v>0</v>
          </cell>
          <cell r="AC175">
            <v>1</v>
          </cell>
          <cell r="AD175">
            <v>0.1</v>
          </cell>
          <cell r="AE175">
            <v>0</v>
          </cell>
          <cell r="AG175">
            <v>1</v>
          </cell>
          <cell r="AH175">
            <v>0.2</v>
          </cell>
          <cell r="AI175">
            <v>0</v>
          </cell>
          <cell r="AK175">
            <v>1</v>
          </cell>
          <cell r="AL175">
            <v>0.2</v>
          </cell>
          <cell r="AM175">
            <v>0</v>
          </cell>
          <cell r="AP175">
            <v>0.2</v>
          </cell>
          <cell r="AQ175">
            <v>0</v>
          </cell>
          <cell r="AT175">
            <v>0.2</v>
          </cell>
          <cell r="AU175">
            <v>0</v>
          </cell>
          <cell r="AW175">
            <v>1</v>
          </cell>
          <cell r="AX175">
            <v>0.2</v>
          </cell>
          <cell r="AY175">
            <v>0</v>
          </cell>
          <cell r="BA175">
            <v>0</v>
          </cell>
        </row>
        <row r="176">
          <cell r="E176">
            <v>0</v>
          </cell>
          <cell r="I176">
            <v>1</v>
          </cell>
          <cell r="J176">
            <v>0.1</v>
          </cell>
          <cell r="K176">
            <v>0</v>
          </cell>
          <cell r="M176">
            <v>1</v>
          </cell>
          <cell r="N176">
            <v>0.2</v>
          </cell>
          <cell r="O176">
            <v>0</v>
          </cell>
          <cell r="Q176">
            <v>1</v>
          </cell>
          <cell r="R176">
            <v>0.2</v>
          </cell>
          <cell r="S176">
            <v>0</v>
          </cell>
          <cell r="V176">
            <v>0.2</v>
          </cell>
          <cell r="W176">
            <v>0</v>
          </cell>
          <cell r="Y176">
            <v>1</v>
          </cell>
          <cell r="Z176">
            <v>0.2</v>
          </cell>
          <cell r="AA176">
            <v>0</v>
          </cell>
          <cell r="AC176">
            <v>1</v>
          </cell>
          <cell r="AD176">
            <v>0.1</v>
          </cell>
          <cell r="AE176">
            <v>0</v>
          </cell>
          <cell r="AG176">
            <v>1</v>
          </cell>
          <cell r="AH176">
            <v>0.2</v>
          </cell>
          <cell r="AI176">
            <v>0</v>
          </cell>
          <cell r="AK176">
            <v>1</v>
          </cell>
          <cell r="AL176">
            <v>0.2</v>
          </cell>
          <cell r="AM176">
            <v>0</v>
          </cell>
          <cell r="AP176">
            <v>0.2</v>
          </cell>
          <cell r="AQ176">
            <v>0</v>
          </cell>
          <cell r="AT176">
            <v>0.2</v>
          </cell>
          <cell r="AU176">
            <v>0</v>
          </cell>
          <cell r="AW176">
            <v>1</v>
          </cell>
          <cell r="AX176">
            <v>0.2</v>
          </cell>
          <cell r="AY176">
            <v>0</v>
          </cell>
          <cell r="BA176">
            <v>0</v>
          </cell>
        </row>
        <row r="177">
          <cell r="E177">
            <v>0</v>
          </cell>
          <cell r="I177">
            <v>1</v>
          </cell>
          <cell r="J177">
            <v>0.1</v>
          </cell>
          <cell r="K177">
            <v>0</v>
          </cell>
          <cell r="M177">
            <v>1</v>
          </cell>
          <cell r="N177">
            <v>0.2</v>
          </cell>
          <cell r="O177">
            <v>0</v>
          </cell>
          <cell r="Q177">
            <v>1</v>
          </cell>
          <cell r="R177">
            <v>0.2</v>
          </cell>
          <cell r="S177">
            <v>0</v>
          </cell>
          <cell r="V177">
            <v>0.2</v>
          </cell>
          <cell r="W177">
            <v>0</v>
          </cell>
          <cell r="Y177">
            <v>1</v>
          </cell>
          <cell r="Z177">
            <v>0.2</v>
          </cell>
          <cell r="AA177">
            <v>0</v>
          </cell>
          <cell r="AC177">
            <v>1</v>
          </cell>
          <cell r="AD177">
            <v>0.1</v>
          </cell>
          <cell r="AE177">
            <v>0</v>
          </cell>
          <cell r="AG177">
            <v>1</v>
          </cell>
          <cell r="AH177">
            <v>0.2</v>
          </cell>
          <cell r="AI177">
            <v>0</v>
          </cell>
          <cell r="AK177">
            <v>1</v>
          </cell>
          <cell r="AL177">
            <v>0.2</v>
          </cell>
          <cell r="AM177">
            <v>0</v>
          </cell>
          <cell r="AP177">
            <v>0.2</v>
          </cell>
          <cell r="AQ177">
            <v>0</v>
          </cell>
          <cell r="AT177">
            <v>0.2</v>
          </cell>
          <cell r="AU177">
            <v>0</v>
          </cell>
          <cell r="AW177">
            <v>1</v>
          </cell>
          <cell r="AX177">
            <v>0.2</v>
          </cell>
          <cell r="AY177">
            <v>0</v>
          </cell>
          <cell r="BA177">
            <v>0</v>
          </cell>
        </row>
        <row r="178">
          <cell r="E178">
            <v>0</v>
          </cell>
          <cell r="I178">
            <v>1</v>
          </cell>
          <cell r="J178">
            <v>0.1</v>
          </cell>
          <cell r="K178">
            <v>0</v>
          </cell>
          <cell r="M178">
            <v>1</v>
          </cell>
          <cell r="N178">
            <v>0.2</v>
          </cell>
          <cell r="O178">
            <v>0</v>
          </cell>
          <cell r="Q178">
            <v>1</v>
          </cell>
          <cell r="R178">
            <v>0.2</v>
          </cell>
          <cell r="S178">
            <v>0</v>
          </cell>
          <cell r="V178">
            <v>0.2</v>
          </cell>
          <cell r="W178">
            <v>0</v>
          </cell>
          <cell r="Y178">
            <v>1</v>
          </cell>
          <cell r="Z178">
            <v>0.2</v>
          </cell>
          <cell r="AA178">
            <v>0</v>
          </cell>
          <cell r="AC178">
            <v>1</v>
          </cell>
          <cell r="AD178">
            <v>0.1</v>
          </cell>
          <cell r="AE178">
            <v>0</v>
          </cell>
          <cell r="AG178">
            <v>1</v>
          </cell>
          <cell r="AH178">
            <v>0.2</v>
          </cell>
          <cell r="AI178">
            <v>0</v>
          </cell>
          <cell r="AK178">
            <v>1</v>
          </cell>
          <cell r="AL178">
            <v>0.2</v>
          </cell>
          <cell r="AM178">
            <v>0</v>
          </cell>
          <cell r="AP178">
            <v>0.2</v>
          </cell>
          <cell r="AQ178">
            <v>0</v>
          </cell>
          <cell r="AT178">
            <v>0.2</v>
          </cell>
          <cell r="AU178">
            <v>0</v>
          </cell>
          <cell r="AW178">
            <v>1</v>
          </cell>
          <cell r="AX178">
            <v>0.2</v>
          </cell>
          <cell r="AY178">
            <v>0</v>
          </cell>
          <cell r="BA178">
            <v>0</v>
          </cell>
        </row>
        <row r="179">
          <cell r="E179">
            <v>0</v>
          </cell>
          <cell r="I179">
            <v>1</v>
          </cell>
          <cell r="J179">
            <v>0.1</v>
          </cell>
          <cell r="K179">
            <v>0</v>
          </cell>
          <cell r="M179">
            <v>1</v>
          </cell>
          <cell r="N179">
            <v>0.2</v>
          </cell>
          <cell r="O179">
            <v>0</v>
          </cell>
          <cell r="Q179">
            <v>1</v>
          </cell>
          <cell r="R179">
            <v>0.2</v>
          </cell>
          <cell r="S179">
            <v>0</v>
          </cell>
          <cell r="V179">
            <v>0.2</v>
          </cell>
          <cell r="W179">
            <v>0</v>
          </cell>
          <cell r="Y179">
            <v>1</v>
          </cell>
          <cell r="Z179">
            <v>0.2</v>
          </cell>
          <cell r="AA179">
            <v>0</v>
          </cell>
          <cell r="AC179">
            <v>1</v>
          </cell>
          <cell r="AD179">
            <v>0.1</v>
          </cell>
          <cell r="AE179">
            <v>0</v>
          </cell>
          <cell r="AG179">
            <v>1</v>
          </cell>
          <cell r="AH179">
            <v>0.2</v>
          </cell>
          <cell r="AI179">
            <v>0</v>
          </cell>
          <cell r="AK179">
            <v>1</v>
          </cell>
          <cell r="AL179">
            <v>0.2</v>
          </cell>
          <cell r="AM179">
            <v>0</v>
          </cell>
          <cell r="AP179">
            <v>0.2</v>
          </cell>
          <cell r="AQ179">
            <v>0</v>
          </cell>
          <cell r="AT179">
            <v>0.2</v>
          </cell>
          <cell r="AU179">
            <v>0</v>
          </cell>
          <cell r="AW179">
            <v>1</v>
          </cell>
          <cell r="AX179">
            <v>0.2</v>
          </cell>
          <cell r="AY179">
            <v>0</v>
          </cell>
          <cell r="BA179">
            <v>0</v>
          </cell>
        </row>
        <row r="180">
          <cell r="E180">
            <v>0</v>
          </cell>
          <cell r="I180">
            <v>1</v>
          </cell>
          <cell r="J180">
            <v>0.1</v>
          </cell>
          <cell r="K180">
            <v>0</v>
          </cell>
          <cell r="M180">
            <v>1</v>
          </cell>
          <cell r="N180">
            <v>0.2</v>
          </cell>
          <cell r="O180">
            <v>0</v>
          </cell>
          <cell r="Q180">
            <v>1</v>
          </cell>
          <cell r="R180">
            <v>0.2</v>
          </cell>
          <cell r="S180">
            <v>0</v>
          </cell>
          <cell r="V180">
            <v>0.2</v>
          </cell>
          <cell r="W180">
            <v>0</v>
          </cell>
          <cell r="Y180">
            <v>1</v>
          </cell>
          <cell r="Z180">
            <v>0.2</v>
          </cell>
          <cell r="AA180">
            <v>0</v>
          </cell>
          <cell r="AC180">
            <v>1</v>
          </cell>
          <cell r="AD180">
            <v>0.1</v>
          </cell>
          <cell r="AE180">
            <v>0</v>
          </cell>
          <cell r="AG180">
            <v>1</v>
          </cell>
          <cell r="AH180">
            <v>0.2</v>
          </cell>
          <cell r="AI180">
            <v>0</v>
          </cell>
          <cell r="AK180">
            <v>1</v>
          </cell>
          <cell r="AL180">
            <v>0.2</v>
          </cell>
          <cell r="AM180">
            <v>0</v>
          </cell>
          <cell r="AP180">
            <v>0.2</v>
          </cell>
          <cell r="AQ180">
            <v>0</v>
          </cell>
          <cell r="AT180">
            <v>0.2</v>
          </cell>
          <cell r="AU180">
            <v>0</v>
          </cell>
          <cell r="AW180">
            <v>1</v>
          </cell>
          <cell r="AX180">
            <v>0.2</v>
          </cell>
          <cell r="AY180">
            <v>0</v>
          </cell>
          <cell r="BA180">
            <v>0</v>
          </cell>
        </row>
        <row r="181">
          <cell r="E181">
            <v>0</v>
          </cell>
          <cell r="I181">
            <v>1</v>
          </cell>
          <cell r="J181">
            <v>0.1</v>
          </cell>
          <cell r="K181">
            <v>0</v>
          </cell>
          <cell r="M181">
            <v>1</v>
          </cell>
          <cell r="N181">
            <v>0.2</v>
          </cell>
          <cell r="O181">
            <v>0</v>
          </cell>
          <cell r="Q181">
            <v>1</v>
          </cell>
          <cell r="R181">
            <v>0.2</v>
          </cell>
          <cell r="S181">
            <v>0</v>
          </cell>
          <cell r="V181">
            <v>0.2</v>
          </cell>
          <cell r="W181">
            <v>0</v>
          </cell>
          <cell r="Y181">
            <v>1</v>
          </cell>
          <cell r="Z181">
            <v>0.2</v>
          </cell>
          <cell r="AA181">
            <v>0</v>
          </cell>
          <cell r="AC181">
            <v>1</v>
          </cell>
          <cell r="AD181">
            <v>0.1</v>
          </cell>
          <cell r="AE181">
            <v>0</v>
          </cell>
          <cell r="AG181">
            <v>1</v>
          </cell>
          <cell r="AH181">
            <v>0.2</v>
          </cell>
          <cell r="AI181">
            <v>0</v>
          </cell>
          <cell r="AK181">
            <v>1</v>
          </cell>
          <cell r="AL181">
            <v>0.2</v>
          </cell>
          <cell r="AM181">
            <v>0</v>
          </cell>
          <cell r="AP181">
            <v>0.2</v>
          </cell>
          <cell r="AQ181">
            <v>0</v>
          </cell>
          <cell r="AT181">
            <v>0.2</v>
          </cell>
          <cell r="AU181">
            <v>0</v>
          </cell>
          <cell r="AW181">
            <v>1</v>
          </cell>
          <cell r="AX181">
            <v>0.2</v>
          </cell>
          <cell r="AY181">
            <v>0</v>
          </cell>
          <cell r="BA181">
            <v>0</v>
          </cell>
        </row>
        <row r="182">
          <cell r="E182">
            <v>0</v>
          </cell>
          <cell r="I182">
            <v>1</v>
          </cell>
          <cell r="J182">
            <v>0.1</v>
          </cell>
          <cell r="K182">
            <v>0</v>
          </cell>
          <cell r="M182">
            <v>1</v>
          </cell>
          <cell r="N182">
            <v>0.2</v>
          </cell>
          <cell r="O182">
            <v>0</v>
          </cell>
          <cell r="Q182">
            <v>1</v>
          </cell>
          <cell r="R182">
            <v>0.2</v>
          </cell>
          <cell r="S182">
            <v>0</v>
          </cell>
          <cell r="V182">
            <v>0.2</v>
          </cell>
          <cell r="W182">
            <v>0</v>
          </cell>
          <cell r="Y182">
            <v>1</v>
          </cell>
          <cell r="Z182">
            <v>0.2</v>
          </cell>
          <cell r="AA182">
            <v>0</v>
          </cell>
          <cell r="AC182">
            <v>1</v>
          </cell>
          <cell r="AD182">
            <v>0.1</v>
          </cell>
          <cell r="AE182">
            <v>0</v>
          </cell>
          <cell r="AG182">
            <v>1</v>
          </cell>
          <cell r="AH182">
            <v>0.2</v>
          </cell>
          <cell r="AI182">
            <v>0</v>
          </cell>
          <cell r="AK182">
            <v>1</v>
          </cell>
          <cell r="AL182">
            <v>0.2</v>
          </cell>
          <cell r="AM182">
            <v>0</v>
          </cell>
          <cell r="AP182">
            <v>0.2</v>
          </cell>
          <cell r="AQ182">
            <v>0</v>
          </cell>
          <cell r="AT182">
            <v>0.2</v>
          </cell>
          <cell r="AU182">
            <v>0</v>
          </cell>
          <cell r="AW182">
            <v>1</v>
          </cell>
          <cell r="AX182">
            <v>0.2</v>
          </cell>
          <cell r="AY182">
            <v>0</v>
          </cell>
          <cell r="BA182">
            <v>0</v>
          </cell>
        </row>
        <row r="183">
          <cell r="E183">
            <v>0</v>
          </cell>
          <cell r="I183">
            <v>1</v>
          </cell>
          <cell r="J183">
            <v>0.1</v>
          </cell>
          <cell r="K183">
            <v>0</v>
          </cell>
          <cell r="M183">
            <v>1</v>
          </cell>
          <cell r="N183">
            <v>0.2</v>
          </cell>
          <cell r="O183">
            <v>0</v>
          </cell>
          <cell r="Q183">
            <v>1</v>
          </cell>
          <cell r="R183">
            <v>0.2</v>
          </cell>
          <cell r="S183">
            <v>0</v>
          </cell>
          <cell r="V183">
            <v>0.2</v>
          </cell>
          <cell r="W183">
            <v>0</v>
          </cell>
          <cell r="Y183">
            <v>1</v>
          </cell>
          <cell r="Z183">
            <v>0.2</v>
          </cell>
          <cell r="AA183">
            <v>0</v>
          </cell>
          <cell r="AC183">
            <v>1</v>
          </cell>
          <cell r="AD183">
            <v>0.1</v>
          </cell>
          <cell r="AE183">
            <v>0</v>
          </cell>
          <cell r="AG183">
            <v>1</v>
          </cell>
          <cell r="AH183">
            <v>0.2</v>
          </cell>
          <cell r="AI183">
            <v>0</v>
          </cell>
          <cell r="AK183">
            <v>1</v>
          </cell>
          <cell r="AL183">
            <v>0.2</v>
          </cell>
          <cell r="AM183">
            <v>0</v>
          </cell>
          <cell r="AP183">
            <v>0.2</v>
          </cell>
          <cell r="AQ183">
            <v>0</v>
          </cell>
          <cell r="AT183">
            <v>0.2</v>
          </cell>
          <cell r="AU183">
            <v>0</v>
          </cell>
          <cell r="AW183">
            <v>1</v>
          </cell>
          <cell r="AX183">
            <v>0.2</v>
          </cell>
          <cell r="AY183">
            <v>0</v>
          </cell>
          <cell r="BA183">
            <v>0</v>
          </cell>
        </row>
        <row r="184">
          <cell r="E184">
            <v>0</v>
          </cell>
          <cell r="I184">
            <v>1</v>
          </cell>
          <cell r="J184">
            <v>0.1</v>
          </cell>
          <cell r="K184">
            <v>0</v>
          </cell>
          <cell r="M184">
            <v>1</v>
          </cell>
          <cell r="N184">
            <v>0.2</v>
          </cell>
          <cell r="O184">
            <v>0</v>
          </cell>
          <cell r="Q184">
            <v>1</v>
          </cell>
          <cell r="R184">
            <v>0.2</v>
          </cell>
          <cell r="S184">
            <v>0</v>
          </cell>
          <cell r="V184">
            <v>0.2</v>
          </cell>
          <cell r="W184">
            <v>0</v>
          </cell>
          <cell r="Y184">
            <v>1</v>
          </cell>
          <cell r="Z184">
            <v>0.2</v>
          </cell>
          <cell r="AA184">
            <v>0</v>
          </cell>
          <cell r="AC184">
            <v>1</v>
          </cell>
          <cell r="AD184">
            <v>0.1</v>
          </cell>
          <cell r="AE184">
            <v>0</v>
          </cell>
          <cell r="AG184">
            <v>1</v>
          </cell>
          <cell r="AH184">
            <v>0.2</v>
          </cell>
          <cell r="AI184">
            <v>0</v>
          </cell>
          <cell r="AK184">
            <v>1</v>
          </cell>
          <cell r="AL184">
            <v>0.2</v>
          </cell>
          <cell r="AM184">
            <v>0</v>
          </cell>
          <cell r="AP184">
            <v>0.2</v>
          </cell>
          <cell r="AQ184">
            <v>0</v>
          </cell>
          <cell r="AT184">
            <v>0.2</v>
          </cell>
          <cell r="AU184">
            <v>0</v>
          </cell>
          <cell r="AW184">
            <v>1</v>
          </cell>
          <cell r="AX184">
            <v>0.2</v>
          </cell>
          <cell r="AY184">
            <v>0</v>
          </cell>
          <cell r="BA184">
            <v>0</v>
          </cell>
        </row>
        <row r="185">
          <cell r="E185">
            <v>0</v>
          </cell>
          <cell r="I185">
            <v>1</v>
          </cell>
          <cell r="J185">
            <v>0.1</v>
          </cell>
          <cell r="K185">
            <v>0</v>
          </cell>
          <cell r="M185">
            <v>1</v>
          </cell>
          <cell r="N185">
            <v>0.2</v>
          </cell>
          <cell r="O185">
            <v>0</v>
          </cell>
          <cell r="Q185">
            <v>1</v>
          </cell>
          <cell r="R185">
            <v>0.2</v>
          </cell>
          <cell r="S185">
            <v>0</v>
          </cell>
          <cell r="V185">
            <v>0.2</v>
          </cell>
          <cell r="W185">
            <v>0</v>
          </cell>
          <cell r="Y185">
            <v>1</v>
          </cell>
          <cell r="Z185">
            <v>0.2</v>
          </cell>
          <cell r="AA185">
            <v>0</v>
          </cell>
          <cell r="AC185">
            <v>1</v>
          </cell>
          <cell r="AD185">
            <v>0.1</v>
          </cell>
          <cell r="AE185">
            <v>0</v>
          </cell>
          <cell r="AG185">
            <v>1</v>
          </cell>
          <cell r="AH185">
            <v>0.2</v>
          </cell>
          <cell r="AI185">
            <v>0</v>
          </cell>
          <cell r="AK185">
            <v>1</v>
          </cell>
          <cell r="AL185">
            <v>0.2</v>
          </cell>
          <cell r="AM185">
            <v>0</v>
          </cell>
          <cell r="AP185">
            <v>0.2</v>
          </cell>
          <cell r="AQ185">
            <v>0</v>
          </cell>
          <cell r="AT185">
            <v>0.2</v>
          </cell>
          <cell r="AU185">
            <v>0</v>
          </cell>
          <cell r="AW185">
            <v>1</v>
          </cell>
          <cell r="AX185">
            <v>0.2</v>
          </cell>
          <cell r="AY185">
            <v>0</v>
          </cell>
          <cell r="BA185">
            <v>0</v>
          </cell>
        </row>
        <row r="186">
          <cell r="E186">
            <v>0</v>
          </cell>
          <cell r="I186">
            <v>1</v>
          </cell>
          <cell r="J186">
            <v>0.1</v>
          </cell>
          <cell r="K186">
            <v>0</v>
          </cell>
          <cell r="M186">
            <v>1</v>
          </cell>
          <cell r="N186">
            <v>0.2</v>
          </cell>
          <cell r="O186">
            <v>0</v>
          </cell>
          <cell r="Q186">
            <v>1</v>
          </cell>
          <cell r="R186">
            <v>0.2</v>
          </cell>
          <cell r="S186">
            <v>0</v>
          </cell>
          <cell r="V186">
            <v>0.2</v>
          </cell>
          <cell r="W186">
            <v>0</v>
          </cell>
          <cell r="Y186">
            <v>1</v>
          </cell>
          <cell r="Z186">
            <v>0.2</v>
          </cell>
          <cell r="AA186">
            <v>0</v>
          </cell>
          <cell r="AC186">
            <v>1</v>
          </cell>
          <cell r="AD186">
            <v>0.1</v>
          </cell>
          <cell r="AE186">
            <v>0</v>
          </cell>
          <cell r="AG186">
            <v>1</v>
          </cell>
          <cell r="AH186">
            <v>0.2</v>
          </cell>
          <cell r="AI186">
            <v>0</v>
          </cell>
          <cell r="AK186">
            <v>1</v>
          </cell>
          <cell r="AL186">
            <v>0.2</v>
          </cell>
          <cell r="AM186">
            <v>0</v>
          </cell>
          <cell r="AP186">
            <v>0.2</v>
          </cell>
          <cell r="AQ186">
            <v>0</v>
          </cell>
          <cell r="AT186">
            <v>0.2</v>
          </cell>
          <cell r="AU186">
            <v>0</v>
          </cell>
          <cell r="AW186">
            <v>1</v>
          </cell>
          <cell r="AX186">
            <v>0.2</v>
          </cell>
          <cell r="AY186">
            <v>0</v>
          </cell>
          <cell r="BA186">
            <v>0</v>
          </cell>
        </row>
        <row r="187">
          <cell r="E187">
            <v>0</v>
          </cell>
          <cell r="I187">
            <v>1</v>
          </cell>
          <cell r="J187">
            <v>0.1</v>
          </cell>
          <cell r="K187">
            <v>0</v>
          </cell>
          <cell r="M187">
            <v>1</v>
          </cell>
          <cell r="N187">
            <v>0.2</v>
          </cell>
          <cell r="O187">
            <v>0</v>
          </cell>
          <cell r="Q187">
            <v>1</v>
          </cell>
          <cell r="R187">
            <v>0.2</v>
          </cell>
          <cell r="S187">
            <v>0</v>
          </cell>
          <cell r="V187">
            <v>0.2</v>
          </cell>
          <cell r="W187">
            <v>0</v>
          </cell>
          <cell r="Y187">
            <v>1</v>
          </cell>
          <cell r="Z187">
            <v>0.2</v>
          </cell>
          <cell r="AA187">
            <v>0</v>
          </cell>
          <cell r="AC187">
            <v>1</v>
          </cell>
          <cell r="AD187">
            <v>0.1</v>
          </cell>
          <cell r="AE187">
            <v>0</v>
          </cell>
          <cell r="AG187">
            <v>1</v>
          </cell>
          <cell r="AH187">
            <v>0.2</v>
          </cell>
          <cell r="AI187">
            <v>0</v>
          </cell>
          <cell r="AK187">
            <v>1</v>
          </cell>
          <cell r="AL187">
            <v>0.2</v>
          </cell>
          <cell r="AM187">
            <v>0</v>
          </cell>
          <cell r="AP187">
            <v>0.2</v>
          </cell>
          <cell r="AQ187">
            <v>0</v>
          </cell>
          <cell r="AT187">
            <v>0.2</v>
          </cell>
          <cell r="AU187">
            <v>0</v>
          </cell>
          <cell r="AW187">
            <v>1</v>
          </cell>
          <cell r="AX187">
            <v>0.2</v>
          </cell>
          <cell r="AY187">
            <v>0</v>
          </cell>
          <cell r="BA187">
            <v>0</v>
          </cell>
        </row>
        <row r="188">
          <cell r="E188">
            <v>0</v>
          </cell>
          <cell r="I188">
            <v>1</v>
          </cell>
          <cell r="J188">
            <v>0.1</v>
          </cell>
          <cell r="K188">
            <v>0</v>
          </cell>
          <cell r="M188">
            <v>1</v>
          </cell>
          <cell r="N188">
            <v>0.2</v>
          </cell>
          <cell r="O188">
            <v>0</v>
          </cell>
          <cell r="Q188">
            <v>1</v>
          </cell>
          <cell r="R188">
            <v>0.2</v>
          </cell>
          <cell r="S188">
            <v>0</v>
          </cell>
          <cell r="V188">
            <v>0.2</v>
          </cell>
          <cell r="W188">
            <v>0</v>
          </cell>
          <cell r="Y188">
            <v>1</v>
          </cell>
          <cell r="Z188">
            <v>0.2</v>
          </cell>
          <cell r="AA188">
            <v>0</v>
          </cell>
          <cell r="AC188">
            <v>1</v>
          </cell>
          <cell r="AD188">
            <v>0.1</v>
          </cell>
          <cell r="AE188">
            <v>0</v>
          </cell>
          <cell r="AG188">
            <v>1</v>
          </cell>
          <cell r="AH188">
            <v>0.2</v>
          </cell>
          <cell r="AI188">
            <v>0</v>
          </cell>
          <cell r="AK188">
            <v>1</v>
          </cell>
          <cell r="AL188">
            <v>0.2</v>
          </cell>
          <cell r="AM188">
            <v>0</v>
          </cell>
          <cell r="AP188">
            <v>0.2</v>
          </cell>
          <cell r="AQ188">
            <v>0</v>
          </cell>
          <cell r="AT188">
            <v>0.2</v>
          </cell>
          <cell r="AU188">
            <v>0</v>
          </cell>
          <cell r="AW188">
            <v>1</v>
          </cell>
          <cell r="AX188">
            <v>0.2</v>
          </cell>
          <cell r="AY188">
            <v>0</v>
          </cell>
          <cell r="BA188">
            <v>0</v>
          </cell>
        </row>
        <row r="189">
          <cell r="E189">
            <v>0</v>
          </cell>
          <cell r="I189">
            <v>1</v>
          </cell>
          <cell r="J189">
            <v>0.1</v>
          </cell>
          <cell r="K189">
            <v>0</v>
          </cell>
          <cell r="M189">
            <v>1</v>
          </cell>
          <cell r="N189">
            <v>0.2</v>
          </cell>
          <cell r="O189">
            <v>0</v>
          </cell>
          <cell r="Q189">
            <v>1</v>
          </cell>
          <cell r="R189">
            <v>0.2</v>
          </cell>
          <cell r="S189">
            <v>0</v>
          </cell>
          <cell r="V189">
            <v>0.2</v>
          </cell>
          <cell r="W189">
            <v>0</v>
          </cell>
          <cell r="Y189">
            <v>1</v>
          </cell>
          <cell r="Z189">
            <v>0.2</v>
          </cell>
          <cell r="AA189">
            <v>0</v>
          </cell>
          <cell r="AC189">
            <v>1</v>
          </cell>
          <cell r="AD189">
            <v>0.1</v>
          </cell>
          <cell r="AE189">
            <v>0</v>
          </cell>
          <cell r="AG189">
            <v>1</v>
          </cell>
          <cell r="AH189">
            <v>0.2</v>
          </cell>
          <cell r="AI189">
            <v>0</v>
          </cell>
          <cell r="AK189">
            <v>1</v>
          </cell>
          <cell r="AL189">
            <v>0.2</v>
          </cell>
          <cell r="AM189">
            <v>0</v>
          </cell>
          <cell r="AP189">
            <v>0.2</v>
          </cell>
          <cell r="AQ189">
            <v>0</v>
          </cell>
          <cell r="AT189">
            <v>0.2</v>
          </cell>
          <cell r="AU189">
            <v>0</v>
          </cell>
          <cell r="AW189">
            <v>1</v>
          </cell>
          <cell r="AX189">
            <v>0.2</v>
          </cell>
          <cell r="AY189">
            <v>0</v>
          </cell>
          <cell r="BA189">
            <v>0</v>
          </cell>
        </row>
        <row r="190">
          <cell r="E190">
            <v>0</v>
          </cell>
          <cell r="I190">
            <v>1</v>
          </cell>
          <cell r="J190">
            <v>0.1</v>
          </cell>
          <cell r="K190">
            <v>0</v>
          </cell>
          <cell r="M190">
            <v>1</v>
          </cell>
          <cell r="N190">
            <v>0.2</v>
          </cell>
          <cell r="O190">
            <v>0</v>
          </cell>
          <cell r="Q190">
            <v>1</v>
          </cell>
          <cell r="R190">
            <v>0.2</v>
          </cell>
          <cell r="S190">
            <v>0</v>
          </cell>
          <cell r="V190">
            <v>0.2</v>
          </cell>
          <cell r="W190">
            <v>0</v>
          </cell>
          <cell r="Y190">
            <v>1</v>
          </cell>
          <cell r="Z190">
            <v>0.2</v>
          </cell>
          <cell r="AA190">
            <v>0</v>
          </cell>
          <cell r="AC190">
            <v>1</v>
          </cell>
          <cell r="AD190">
            <v>0.1</v>
          </cell>
          <cell r="AE190">
            <v>0</v>
          </cell>
          <cell r="AG190">
            <v>1</v>
          </cell>
          <cell r="AH190">
            <v>0.2</v>
          </cell>
          <cell r="AI190">
            <v>0</v>
          </cell>
          <cell r="AK190">
            <v>1</v>
          </cell>
          <cell r="AL190">
            <v>0.2</v>
          </cell>
          <cell r="AM190">
            <v>0</v>
          </cell>
          <cell r="AP190">
            <v>0.2</v>
          </cell>
          <cell r="AQ190">
            <v>0</v>
          </cell>
          <cell r="AT190">
            <v>0.2</v>
          </cell>
          <cell r="AU190">
            <v>0</v>
          </cell>
          <cell r="AW190">
            <v>1</v>
          </cell>
          <cell r="AX190">
            <v>0.2</v>
          </cell>
          <cell r="AY190">
            <v>0</v>
          </cell>
          <cell r="BA190">
            <v>0</v>
          </cell>
        </row>
        <row r="191">
          <cell r="E191">
            <v>0</v>
          </cell>
          <cell r="I191">
            <v>1</v>
          </cell>
          <cell r="J191">
            <v>0.1</v>
          </cell>
          <cell r="K191">
            <v>0</v>
          </cell>
          <cell r="M191">
            <v>1</v>
          </cell>
          <cell r="N191">
            <v>0.2</v>
          </cell>
          <cell r="O191">
            <v>0</v>
          </cell>
          <cell r="Q191">
            <v>1</v>
          </cell>
          <cell r="R191">
            <v>0.2</v>
          </cell>
          <cell r="S191">
            <v>0</v>
          </cell>
          <cell r="V191">
            <v>0.2</v>
          </cell>
          <cell r="W191">
            <v>0</v>
          </cell>
          <cell r="Y191">
            <v>1</v>
          </cell>
          <cell r="Z191">
            <v>0.2</v>
          </cell>
          <cell r="AA191">
            <v>0</v>
          </cell>
          <cell r="AC191">
            <v>1</v>
          </cell>
          <cell r="AD191">
            <v>0.1</v>
          </cell>
          <cell r="AE191">
            <v>0</v>
          </cell>
          <cell r="AG191">
            <v>1</v>
          </cell>
          <cell r="AH191">
            <v>0.2</v>
          </cell>
          <cell r="AI191">
            <v>0</v>
          </cell>
          <cell r="AK191">
            <v>1</v>
          </cell>
          <cell r="AL191">
            <v>0.2</v>
          </cell>
          <cell r="AM191">
            <v>0</v>
          </cell>
          <cell r="AP191">
            <v>0.2</v>
          </cell>
          <cell r="AQ191">
            <v>0</v>
          </cell>
          <cell r="AT191">
            <v>0.2</v>
          </cell>
          <cell r="AU191">
            <v>0</v>
          </cell>
          <cell r="AW191">
            <v>1</v>
          </cell>
          <cell r="AX191">
            <v>0.2</v>
          </cell>
          <cell r="AY191">
            <v>0</v>
          </cell>
          <cell r="BA191">
            <v>0</v>
          </cell>
        </row>
        <row r="192">
          <cell r="E192">
            <v>0</v>
          </cell>
          <cell r="I192">
            <v>1</v>
          </cell>
          <cell r="J192">
            <v>0.1</v>
          </cell>
          <cell r="K192">
            <v>0</v>
          </cell>
          <cell r="M192">
            <v>1</v>
          </cell>
          <cell r="N192">
            <v>0.2</v>
          </cell>
          <cell r="O192">
            <v>0</v>
          </cell>
          <cell r="Q192">
            <v>1</v>
          </cell>
          <cell r="R192">
            <v>0.2</v>
          </cell>
          <cell r="S192">
            <v>0</v>
          </cell>
          <cell r="V192">
            <v>0.2</v>
          </cell>
          <cell r="W192">
            <v>0</v>
          </cell>
          <cell r="Y192">
            <v>1</v>
          </cell>
          <cell r="Z192">
            <v>0.2</v>
          </cell>
          <cell r="AA192">
            <v>0</v>
          </cell>
          <cell r="AC192">
            <v>1</v>
          </cell>
          <cell r="AD192">
            <v>0.1</v>
          </cell>
          <cell r="AE192">
            <v>0</v>
          </cell>
          <cell r="AG192">
            <v>1</v>
          </cell>
          <cell r="AH192">
            <v>0.2</v>
          </cell>
          <cell r="AI192">
            <v>0</v>
          </cell>
          <cell r="AK192">
            <v>1</v>
          </cell>
          <cell r="AL192">
            <v>0.2</v>
          </cell>
          <cell r="AM192">
            <v>0</v>
          </cell>
          <cell r="AP192">
            <v>0.2</v>
          </cell>
          <cell r="AQ192">
            <v>0</v>
          </cell>
          <cell r="AT192">
            <v>0.2</v>
          </cell>
          <cell r="AU192">
            <v>0</v>
          </cell>
          <cell r="AW192">
            <v>1</v>
          </cell>
          <cell r="AX192">
            <v>0.2</v>
          </cell>
          <cell r="AY192">
            <v>0</v>
          </cell>
          <cell r="BA192">
            <v>0</v>
          </cell>
        </row>
        <row r="193">
          <cell r="E193">
            <v>0</v>
          </cell>
          <cell r="I193">
            <v>1</v>
          </cell>
          <cell r="J193">
            <v>0.1</v>
          </cell>
          <cell r="K193">
            <v>0</v>
          </cell>
          <cell r="M193">
            <v>1</v>
          </cell>
          <cell r="N193">
            <v>0.2</v>
          </cell>
          <cell r="O193">
            <v>0</v>
          </cell>
          <cell r="Q193">
            <v>1</v>
          </cell>
          <cell r="R193">
            <v>0.2</v>
          </cell>
          <cell r="S193">
            <v>0</v>
          </cell>
          <cell r="V193">
            <v>0.2</v>
          </cell>
          <cell r="W193">
            <v>0</v>
          </cell>
          <cell r="Y193">
            <v>1</v>
          </cell>
          <cell r="Z193">
            <v>0.2</v>
          </cell>
          <cell r="AA193">
            <v>0</v>
          </cell>
          <cell r="AC193">
            <v>1</v>
          </cell>
          <cell r="AD193">
            <v>0.1</v>
          </cell>
          <cell r="AE193">
            <v>0</v>
          </cell>
          <cell r="AG193">
            <v>1</v>
          </cell>
          <cell r="AH193">
            <v>0.2</v>
          </cell>
          <cell r="AI193">
            <v>0</v>
          </cell>
          <cell r="AK193">
            <v>1</v>
          </cell>
          <cell r="AL193">
            <v>0.2</v>
          </cell>
          <cell r="AM193">
            <v>0</v>
          </cell>
          <cell r="AP193">
            <v>0.2</v>
          </cell>
          <cell r="AQ193">
            <v>0</v>
          </cell>
          <cell r="AT193">
            <v>0.2</v>
          </cell>
          <cell r="AU193">
            <v>0</v>
          </cell>
          <cell r="AW193">
            <v>1</v>
          </cell>
          <cell r="AX193">
            <v>0.2</v>
          </cell>
          <cell r="AY193">
            <v>0</v>
          </cell>
          <cell r="BA193">
            <v>0</v>
          </cell>
        </row>
        <row r="194">
          <cell r="E194">
            <v>0</v>
          </cell>
          <cell r="I194">
            <v>1</v>
          </cell>
          <cell r="J194">
            <v>0.1</v>
          </cell>
          <cell r="K194">
            <v>0</v>
          </cell>
          <cell r="M194">
            <v>1</v>
          </cell>
          <cell r="N194">
            <v>0.2</v>
          </cell>
          <cell r="O194">
            <v>0</v>
          </cell>
          <cell r="Q194">
            <v>1</v>
          </cell>
          <cell r="R194">
            <v>0.2</v>
          </cell>
          <cell r="S194">
            <v>0</v>
          </cell>
          <cell r="V194">
            <v>0.2</v>
          </cell>
          <cell r="W194">
            <v>0</v>
          </cell>
          <cell r="Y194">
            <v>1</v>
          </cell>
          <cell r="Z194">
            <v>0.2</v>
          </cell>
          <cell r="AA194">
            <v>0</v>
          </cell>
          <cell r="AC194">
            <v>1</v>
          </cell>
          <cell r="AD194">
            <v>0.1</v>
          </cell>
          <cell r="AE194">
            <v>0</v>
          </cell>
          <cell r="AG194">
            <v>1</v>
          </cell>
          <cell r="AH194">
            <v>0.2</v>
          </cell>
          <cell r="AI194">
            <v>0</v>
          </cell>
          <cell r="AK194">
            <v>1</v>
          </cell>
          <cell r="AL194">
            <v>0.2</v>
          </cell>
          <cell r="AM194">
            <v>0</v>
          </cell>
          <cell r="AP194">
            <v>0.2</v>
          </cell>
          <cell r="AQ194">
            <v>0</v>
          </cell>
          <cell r="AT194">
            <v>0.2</v>
          </cell>
          <cell r="AU194">
            <v>0</v>
          </cell>
          <cell r="AW194">
            <v>1</v>
          </cell>
          <cell r="AX194">
            <v>0.2</v>
          </cell>
          <cell r="AY194">
            <v>0</v>
          </cell>
          <cell r="BA194">
            <v>0</v>
          </cell>
        </row>
        <row r="195">
          <cell r="E195">
            <v>0</v>
          </cell>
          <cell r="I195">
            <v>1</v>
          </cell>
          <cell r="J195">
            <v>0.1</v>
          </cell>
          <cell r="K195">
            <v>0</v>
          </cell>
          <cell r="M195">
            <v>1</v>
          </cell>
          <cell r="N195">
            <v>0.2</v>
          </cell>
          <cell r="O195">
            <v>0</v>
          </cell>
          <cell r="Q195">
            <v>1</v>
          </cell>
          <cell r="R195">
            <v>0.2</v>
          </cell>
          <cell r="S195">
            <v>0</v>
          </cell>
          <cell r="V195">
            <v>0.2</v>
          </cell>
          <cell r="W195">
            <v>0</v>
          </cell>
          <cell r="Y195">
            <v>1</v>
          </cell>
          <cell r="Z195">
            <v>0.2</v>
          </cell>
          <cell r="AA195">
            <v>0</v>
          </cell>
          <cell r="AC195">
            <v>1</v>
          </cell>
          <cell r="AD195">
            <v>0.1</v>
          </cell>
          <cell r="AE195">
            <v>0</v>
          </cell>
          <cell r="AG195">
            <v>1</v>
          </cell>
          <cell r="AH195">
            <v>0.2</v>
          </cell>
          <cell r="AI195">
            <v>0</v>
          </cell>
          <cell r="AK195">
            <v>1</v>
          </cell>
          <cell r="AL195">
            <v>0.2</v>
          </cell>
          <cell r="AM195">
            <v>0</v>
          </cell>
          <cell r="AP195">
            <v>0.2</v>
          </cell>
          <cell r="AQ195">
            <v>0</v>
          </cell>
          <cell r="AT195">
            <v>0.2</v>
          </cell>
          <cell r="AU195">
            <v>0</v>
          </cell>
          <cell r="AW195">
            <v>1</v>
          </cell>
          <cell r="AX195">
            <v>0.2</v>
          </cell>
          <cell r="AY195">
            <v>0</v>
          </cell>
          <cell r="BA195">
            <v>0</v>
          </cell>
        </row>
        <row r="196">
          <cell r="E196">
            <v>0</v>
          </cell>
          <cell r="I196">
            <v>1</v>
          </cell>
          <cell r="J196">
            <v>0.1</v>
          </cell>
          <cell r="K196">
            <v>0</v>
          </cell>
          <cell r="M196">
            <v>1</v>
          </cell>
          <cell r="N196">
            <v>0.2</v>
          </cell>
          <cell r="O196">
            <v>0</v>
          </cell>
          <cell r="Q196">
            <v>1</v>
          </cell>
          <cell r="R196">
            <v>0.2</v>
          </cell>
          <cell r="S196">
            <v>0</v>
          </cell>
          <cell r="V196">
            <v>0.2</v>
          </cell>
          <cell r="W196">
            <v>0</v>
          </cell>
          <cell r="Y196">
            <v>1</v>
          </cell>
          <cell r="Z196">
            <v>0.2</v>
          </cell>
          <cell r="AA196">
            <v>0</v>
          </cell>
          <cell r="AC196">
            <v>1</v>
          </cell>
          <cell r="AD196">
            <v>0.1</v>
          </cell>
          <cell r="AE196">
            <v>0</v>
          </cell>
          <cell r="AG196">
            <v>1</v>
          </cell>
          <cell r="AH196">
            <v>0.2</v>
          </cell>
          <cell r="AI196">
            <v>0</v>
          </cell>
          <cell r="AK196">
            <v>1</v>
          </cell>
          <cell r="AL196">
            <v>0.2</v>
          </cell>
          <cell r="AM196">
            <v>0</v>
          </cell>
          <cell r="AP196">
            <v>0.2</v>
          </cell>
          <cell r="AQ196">
            <v>0</v>
          </cell>
          <cell r="AT196">
            <v>0.2</v>
          </cell>
          <cell r="AU196">
            <v>0</v>
          </cell>
          <cell r="AW196">
            <v>1</v>
          </cell>
          <cell r="AX196">
            <v>0.2</v>
          </cell>
          <cell r="AY196">
            <v>0</v>
          </cell>
          <cell r="BA196">
            <v>0</v>
          </cell>
        </row>
        <row r="197">
          <cell r="E197">
            <v>0</v>
          </cell>
          <cell r="I197">
            <v>1</v>
          </cell>
          <cell r="J197">
            <v>0.1</v>
          </cell>
          <cell r="K197">
            <v>0</v>
          </cell>
          <cell r="M197">
            <v>1</v>
          </cell>
          <cell r="N197">
            <v>0.2</v>
          </cell>
          <cell r="O197">
            <v>0</v>
          </cell>
          <cell r="Q197">
            <v>1</v>
          </cell>
          <cell r="R197">
            <v>0.2</v>
          </cell>
          <cell r="S197">
            <v>0</v>
          </cell>
          <cell r="V197">
            <v>0.2</v>
          </cell>
          <cell r="W197">
            <v>0</v>
          </cell>
          <cell r="Y197">
            <v>1</v>
          </cell>
          <cell r="Z197">
            <v>0.2</v>
          </cell>
          <cell r="AA197">
            <v>0</v>
          </cell>
          <cell r="AC197">
            <v>1</v>
          </cell>
          <cell r="AD197">
            <v>0.1</v>
          </cell>
          <cell r="AE197">
            <v>0</v>
          </cell>
          <cell r="AG197">
            <v>1</v>
          </cell>
          <cell r="AH197">
            <v>0.2</v>
          </cell>
          <cell r="AI197">
            <v>0</v>
          </cell>
          <cell r="AK197">
            <v>1</v>
          </cell>
          <cell r="AL197">
            <v>0.2</v>
          </cell>
          <cell r="AM197">
            <v>0</v>
          </cell>
          <cell r="AP197">
            <v>0.2</v>
          </cell>
          <cell r="AQ197">
            <v>0</v>
          </cell>
          <cell r="AT197">
            <v>0.2</v>
          </cell>
          <cell r="AU197">
            <v>0</v>
          </cell>
          <cell r="AW197">
            <v>1</v>
          </cell>
          <cell r="AX197">
            <v>0.2</v>
          </cell>
          <cell r="AY197">
            <v>0</v>
          </cell>
          <cell r="BA197">
            <v>0</v>
          </cell>
        </row>
        <row r="198">
          <cell r="E198">
            <v>0</v>
          </cell>
          <cell r="I198">
            <v>1</v>
          </cell>
          <cell r="J198">
            <v>0.1</v>
          </cell>
          <cell r="K198">
            <v>0</v>
          </cell>
          <cell r="M198">
            <v>1</v>
          </cell>
          <cell r="N198">
            <v>0.2</v>
          </cell>
          <cell r="O198">
            <v>0</v>
          </cell>
          <cell r="Q198">
            <v>1</v>
          </cell>
          <cell r="R198">
            <v>0.2</v>
          </cell>
          <cell r="S198">
            <v>0</v>
          </cell>
          <cell r="V198">
            <v>0.2</v>
          </cell>
          <cell r="W198">
            <v>0</v>
          </cell>
          <cell r="Y198">
            <v>1</v>
          </cell>
          <cell r="Z198">
            <v>0.2</v>
          </cell>
          <cell r="AA198">
            <v>0</v>
          </cell>
          <cell r="AC198">
            <v>1</v>
          </cell>
          <cell r="AD198">
            <v>0.1</v>
          </cell>
          <cell r="AE198">
            <v>0</v>
          </cell>
          <cell r="AG198">
            <v>1</v>
          </cell>
          <cell r="AH198">
            <v>0.2</v>
          </cell>
          <cell r="AI198">
            <v>0</v>
          </cell>
          <cell r="AK198">
            <v>1</v>
          </cell>
          <cell r="AL198">
            <v>0.2</v>
          </cell>
          <cell r="AM198">
            <v>0</v>
          </cell>
          <cell r="AP198">
            <v>0.2</v>
          </cell>
          <cell r="AQ198">
            <v>0</v>
          </cell>
          <cell r="AT198">
            <v>0.2</v>
          </cell>
          <cell r="AU198">
            <v>0</v>
          </cell>
          <cell r="AW198">
            <v>1</v>
          </cell>
          <cell r="AX198">
            <v>0.2</v>
          </cell>
          <cell r="AY198">
            <v>0</v>
          </cell>
          <cell r="BA198">
            <v>0</v>
          </cell>
        </row>
        <row r="199">
          <cell r="E199">
            <v>0</v>
          </cell>
          <cell r="I199">
            <v>1</v>
          </cell>
          <cell r="J199">
            <v>0.1</v>
          </cell>
          <cell r="K199">
            <v>0</v>
          </cell>
          <cell r="M199">
            <v>1</v>
          </cell>
          <cell r="N199">
            <v>0.2</v>
          </cell>
          <cell r="O199">
            <v>0</v>
          </cell>
          <cell r="Q199">
            <v>1</v>
          </cell>
          <cell r="R199">
            <v>0.2</v>
          </cell>
          <cell r="S199">
            <v>0</v>
          </cell>
          <cell r="V199">
            <v>0.2</v>
          </cell>
          <cell r="W199">
            <v>0</v>
          </cell>
          <cell r="Y199">
            <v>1</v>
          </cell>
          <cell r="Z199">
            <v>0.2</v>
          </cell>
          <cell r="AA199">
            <v>0</v>
          </cell>
          <cell r="AC199">
            <v>1</v>
          </cell>
          <cell r="AD199">
            <v>0.1</v>
          </cell>
          <cell r="AE199">
            <v>0</v>
          </cell>
          <cell r="AG199">
            <v>1</v>
          </cell>
          <cell r="AH199">
            <v>0.2</v>
          </cell>
          <cell r="AI199">
            <v>0</v>
          </cell>
          <cell r="AK199">
            <v>1</v>
          </cell>
          <cell r="AL199">
            <v>0.2</v>
          </cell>
          <cell r="AM199">
            <v>0</v>
          </cell>
          <cell r="AP199">
            <v>0.2</v>
          </cell>
          <cell r="AQ199">
            <v>0</v>
          </cell>
          <cell r="AT199">
            <v>0.2</v>
          </cell>
          <cell r="AU199">
            <v>0</v>
          </cell>
          <cell r="AW199">
            <v>1</v>
          </cell>
          <cell r="AX199">
            <v>0.2</v>
          </cell>
          <cell r="AY199">
            <v>0</v>
          </cell>
          <cell r="BA199">
            <v>0</v>
          </cell>
        </row>
        <row r="200">
          <cell r="E200">
            <v>0</v>
          </cell>
          <cell r="I200">
            <v>1</v>
          </cell>
          <cell r="J200">
            <v>0.1</v>
          </cell>
          <cell r="K200">
            <v>0</v>
          </cell>
          <cell r="M200">
            <v>1</v>
          </cell>
          <cell r="N200">
            <v>0.2</v>
          </cell>
          <cell r="O200">
            <v>0</v>
          </cell>
          <cell r="Q200">
            <v>1</v>
          </cell>
          <cell r="R200">
            <v>0.2</v>
          </cell>
          <cell r="S200">
            <v>0</v>
          </cell>
          <cell r="V200">
            <v>0.2</v>
          </cell>
          <cell r="W200">
            <v>0</v>
          </cell>
          <cell r="Y200">
            <v>1</v>
          </cell>
          <cell r="Z200">
            <v>0.2</v>
          </cell>
          <cell r="AA200">
            <v>0</v>
          </cell>
          <cell r="AC200">
            <v>1</v>
          </cell>
          <cell r="AD200">
            <v>0.1</v>
          </cell>
          <cell r="AE200">
            <v>0</v>
          </cell>
          <cell r="AG200">
            <v>1</v>
          </cell>
          <cell r="AH200">
            <v>0.2</v>
          </cell>
          <cell r="AI200">
            <v>0</v>
          </cell>
          <cell r="AK200">
            <v>1</v>
          </cell>
          <cell r="AL200">
            <v>0.2</v>
          </cell>
          <cell r="AM200">
            <v>0</v>
          </cell>
          <cell r="AP200">
            <v>0.2</v>
          </cell>
          <cell r="AQ200">
            <v>0</v>
          </cell>
          <cell r="AT200">
            <v>0.2</v>
          </cell>
          <cell r="AU200">
            <v>0</v>
          </cell>
          <cell r="AW200">
            <v>1</v>
          </cell>
          <cell r="AX200">
            <v>0.2</v>
          </cell>
          <cell r="AY200">
            <v>0</v>
          </cell>
          <cell r="BA200">
            <v>0</v>
          </cell>
        </row>
        <row r="201">
          <cell r="E201">
            <v>0</v>
          </cell>
          <cell r="I201">
            <v>1</v>
          </cell>
          <cell r="J201">
            <v>0.1</v>
          </cell>
          <cell r="K201">
            <v>0</v>
          </cell>
          <cell r="M201">
            <v>1</v>
          </cell>
          <cell r="N201">
            <v>0.2</v>
          </cell>
          <cell r="O201">
            <v>0</v>
          </cell>
          <cell r="Q201">
            <v>1</v>
          </cell>
          <cell r="R201">
            <v>0.2</v>
          </cell>
          <cell r="S201">
            <v>0</v>
          </cell>
          <cell r="V201">
            <v>0.2</v>
          </cell>
          <cell r="W201">
            <v>0</v>
          </cell>
          <cell r="Y201">
            <v>1</v>
          </cell>
          <cell r="Z201">
            <v>0.2</v>
          </cell>
          <cell r="AA201">
            <v>0</v>
          </cell>
          <cell r="AC201">
            <v>1</v>
          </cell>
          <cell r="AD201">
            <v>0.1</v>
          </cell>
          <cell r="AE201">
            <v>0</v>
          </cell>
          <cell r="AG201">
            <v>1</v>
          </cell>
          <cell r="AH201">
            <v>0.2</v>
          </cell>
          <cell r="AI201">
            <v>0</v>
          </cell>
          <cell r="AK201">
            <v>1</v>
          </cell>
          <cell r="AL201">
            <v>0.2</v>
          </cell>
          <cell r="AM201">
            <v>0</v>
          </cell>
          <cell r="AP201">
            <v>0.2</v>
          </cell>
          <cell r="AQ201">
            <v>0</v>
          </cell>
          <cell r="AT201">
            <v>0.2</v>
          </cell>
          <cell r="AU201">
            <v>0</v>
          </cell>
          <cell r="AW201">
            <v>1</v>
          </cell>
          <cell r="AX201">
            <v>0.2</v>
          </cell>
          <cell r="AY201">
            <v>0</v>
          </cell>
          <cell r="BA201">
            <v>0</v>
          </cell>
        </row>
        <row r="202">
          <cell r="E202">
            <v>0</v>
          </cell>
          <cell r="I202">
            <v>1</v>
          </cell>
          <cell r="J202">
            <v>0.1</v>
          </cell>
          <cell r="K202">
            <v>0</v>
          </cell>
          <cell r="M202">
            <v>1</v>
          </cell>
          <cell r="N202">
            <v>0.2</v>
          </cell>
          <cell r="O202">
            <v>0</v>
          </cell>
          <cell r="Q202">
            <v>1</v>
          </cell>
          <cell r="R202">
            <v>0.2</v>
          </cell>
          <cell r="S202">
            <v>0</v>
          </cell>
          <cell r="V202">
            <v>0.2</v>
          </cell>
          <cell r="W202">
            <v>0</v>
          </cell>
          <cell r="Y202">
            <v>1</v>
          </cell>
          <cell r="Z202">
            <v>0.2</v>
          </cell>
          <cell r="AA202">
            <v>0</v>
          </cell>
          <cell r="AC202">
            <v>1</v>
          </cell>
          <cell r="AD202">
            <v>0.1</v>
          </cell>
          <cell r="AE202">
            <v>0</v>
          </cell>
          <cell r="AG202">
            <v>1</v>
          </cell>
          <cell r="AH202">
            <v>0.2</v>
          </cell>
          <cell r="AI202">
            <v>0</v>
          </cell>
          <cell r="AK202">
            <v>1</v>
          </cell>
          <cell r="AL202">
            <v>0.2</v>
          </cell>
          <cell r="AM202">
            <v>0</v>
          </cell>
          <cell r="AP202">
            <v>0.2</v>
          </cell>
          <cell r="AQ202">
            <v>0</v>
          </cell>
          <cell r="AT202">
            <v>0.2</v>
          </cell>
          <cell r="AU202">
            <v>0</v>
          </cell>
          <cell r="AW202">
            <v>1</v>
          </cell>
          <cell r="AX202">
            <v>0.2</v>
          </cell>
          <cell r="AY202">
            <v>0</v>
          </cell>
          <cell r="BA202">
            <v>0</v>
          </cell>
        </row>
        <row r="203">
          <cell r="E203">
            <v>0</v>
          </cell>
          <cell r="I203">
            <v>1</v>
          </cell>
          <cell r="J203">
            <v>0.1</v>
          </cell>
          <cell r="K203">
            <v>0</v>
          </cell>
          <cell r="M203">
            <v>1</v>
          </cell>
          <cell r="N203">
            <v>0.2</v>
          </cell>
          <cell r="O203">
            <v>0</v>
          </cell>
          <cell r="Q203">
            <v>1</v>
          </cell>
          <cell r="R203">
            <v>0.2</v>
          </cell>
          <cell r="S203">
            <v>0</v>
          </cell>
          <cell r="V203">
            <v>0.2</v>
          </cell>
          <cell r="W203">
            <v>0</v>
          </cell>
          <cell r="Y203">
            <v>1</v>
          </cell>
          <cell r="Z203">
            <v>0.2</v>
          </cell>
          <cell r="AA203">
            <v>0</v>
          </cell>
          <cell r="AC203">
            <v>1</v>
          </cell>
          <cell r="AD203">
            <v>0.1</v>
          </cell>
          <cell r="AE203">
            <v>0</v>
          </cell>
          <cell r="AG203">
            <v>1</v>
          </cell>
          <cell r="AH203">
            <v>0.2</v>
          </cell>
          <cell r="AI203">
            <v>0</v>
          </cell>
          <cell r="AK203">
            <v>1</v>
          </cell>
          <cell r="AL203">
            <v>0.2</v>
          </cell>
          <cell r="AM203">
            <v>0</v>
          </cell>
          <cell r="AP203">
            <v>0.2</v>
          </cell>
          <cell r="AQ203">
            <v>0</v>
          </cell>
          <cell r="AT203">
            <v>0.2</v>
          </cell>
          <cell r="AU203">
            <v>0</v>
          </cell>
          <cell r="AW203">
            <v>1</v>
          </cell>
          <cell r="AX203">
            <v>0.2</v>
          </cell>
          <cell r="AY203">
            <v>0</v>
          </cell>
          <cell r="BA203">
            <v>0</v>
          </cell>
        </row>
        <row r="204">
          <cell r="E204">
            <v>0</v>
          </cell>
          <cell r="I204">
            <v>1</v>
          </cell>
          <cell r="J204">
            <v>0.1</v>
          </cell>
          <cell r="K204">
            <v>0</v>
          </cell>
          <cell r="M204">
            <v>1</v>
          </cell>
          <cell r="N204">
            <v>0.2</v>
          </cell>
          <cell r="O204">
            <v>0</v>
          </cell>
          <cell r="Q204">
            <v>1</v>
          </cell>
          <cell r="R204">
            <v>0.2</v>
          </cell>
          <cell r="S204">
            <v>0</v>
          </cell>
          <cell r="V204">
            <v>0.2</v>
          </cell>
          <cell r="W204">
            <v>0</v>
          </cell>
          <cell r="Y204">
            <v>1</v>
          </cell>
          <cell r="Z204">
            <v>0.2</v>
          </cell>
          <cell r="AA204">
            <v>0</v>
          </cell>
          <cell r="AC204">
            <v>1</v>
          </cell>
          <cell r="AD204">
            <v>0.1</v>
          </cell>
          <cell r="AE204">
            <v>0</v>
          </cell>
          <cell r="AG204">
            <v>1</v>
          </cell>
          <cell r="AH204">
            <v>0.2</v>
          </cell>
          <cell r="AI204">
            <v>0</v>
          </cell>
          <cell r="AK204">
            <v>1</v>
          </cell>
          <cell r="AL204">
            <v>0.2</v>
          </cell>
          <cell r="AM204">
            <v>0</v>
          </cell>
          <cell r="AP204">
            <v>0.2</v>
          </cell>
          <cell r="AQ204">
            <v>0</v>
          </cell>
          <cell r="AT204">
            <v>0.2</v>
          </cell>
          <cell r="AU204">
            <v>0</v>
          </cell>
          <cell r="AW204">
            <v>1</v>
          </cell>
          <cell r="AX204">
            <v>0.2</v>
          </cell>
          <cell r="AY204">
            <v>0</v>
          </cell>
          <cell r="BA204">
            <v>0</v>
          </cell>
        </row>
        <row r="205">
          <cell r="E205">
            <v>0</v>
          </cell>
          <cell r="I205">
            <v>1</v>
          </cell>
          <cell r="J205">
            <v>0.1</v>
          </cell>
          <cell r="K205">
            <v>0</v>
          </cell>
          <cell r="M205">
            <v>1</v>
          </cell>
          <cell r="N205">
            <v>0.2</v>
          </cell>
          <cell r="O205">
            <v>0</v>
          </cell>
          <cell r="Q205">
            <v>1</v>
          </cell>
          <cell r="R205">
            <v>0.2</v>
          </cell>
          <cell r="S205">
            <v>0</v>
          </cell>
          <cell r="V205">
            <v>0.2</v>
          </cell>
          <cell r="W205">
            <v>0</v>
          </cell>
          <cell r="Y205">
            <v>1</v>
          </cell>
          <cell r="Z205">
            <v>0.2</v>
          </cell>
          <cell r="AA205">
            <v>0</v>
          </cell>
          <cell r="AC205">
            <v>1</v>
          </cell>
          <cell r="AD205">
            <v>0.1</v>
          </cell>
          <cell r="AE205">
            <v>0</v>
          </cell>
          <cell r="AG205">
            <v>1</v>
          </cell>
          <cell r="AH205">
            <v>0.2</v>
          </cell>
          <cell r="AI205">
            <v>0</v>
          </cell>
          <cell r="AK205">
            <v>1</v>
          </cell>
          <cell r="AL205">
            <v>0.2</v>
          </cell>
          <cell r="AM205">
            <v>0</v>
          </cell>
          <cell r="AP205">
            <v>0.2</v>
          </cell>
          <cell r="AQ205">
            <v>0</v>
          </cell>
          <cell r="AT205">
            <v>0.2</v>
          </cell>
          <cell r="AU205">
            <v>0</v>
          </cell>
          <cell r="AW205">
            <v>1</v>
          </cell>
          <cell r="AX205">
            <v>0.2</v>
          </cell>
          <cell r="AY205">
            <v>0</v>
          </cell>
          <cell r="BA205">
            <v>0</v>
          </cell>
        </row>
        <row r="206">
          <cell r="E206">
            <v>0</v>
          </cell>
          <cell r="I206">
            <v>1</v>
          </cell>
          <cell r="J206">
            <v>0.1</v>
          </cell>
          <cell r="K206">
            <v>0</v>
          </cell>
          <cell r="M206">
            <v>1</v>
          </cell>
          <cell r="N206">
            <v>0.2</v>
          </cell>
          <cell r="O206">
            <v>0</v>
          </cell>
          <cell r="Q206">
            <v>1</v>
          </cell>
          <cell r="R206">
            <v>0.2</v>
          </cell>
          <cell r="S206">
            <v>0</v>
          </cell>
          <cell r="V206">
            <v>0.2</v>
          </cell>
          <cell r="W206">
            <v>0</v>
          </cell>
          <cell r="Y206">
            <v>1</v>
          </cell>
          <cell r="Z206">
            <v>0.2</v>
          </cell>
          <cell r="AA206">
            <v>0</v>
          </cell>
          <cell r="AC206">
            <v>1</v>
          </cell>
          <cell r="AD206">
            <v>0.1</v>
          </cell>
          <cell r="AE206">
            <v>0</v>
          </cell>
          <cell r="AG206">
            <v>1</v>
          </cell>
          <cell r="AH206">
            <v>0.2</v>
          </cell>
          <cell r="AI206">
            <v>0</v>
          </cell>
          <cell r="AK206">
            <v>1</v>
          </cell>
          <cell r="AL206">
            <v>0.2</v>
          </cell>
          <cell r="AM206">
            <v>0</v>
          </cell>
          <cell r="AP206">
            <v>0.2</v>
          </cell>
          <cell r="AQ206">
            <v>0</v>
          </cell>
          <cell r="AT206">
            <v>0.2</v>
          </cell>
          <cell r="AU206">
            <v>0</v>
          </cell>
          <cell r="AW206">
            <v>1</v>
          </cell>
          <cell r="AX206">
            <v>0.2</v>
          </cell>
          <cell r="AY206">
            <v>0</v>
          </cell>
          <cell r="BA206">
            <v>0</v>
          </cell>
        </row>
        <row r="207">
          <cell r="E207">
            <v>0</v>
          </cell>
          <cell r="I207">
            <v>1</v>
          </cell>
          <cell r="J207">
            <v>0.1</v>
          </cell>
          <cell r="K207">
            <v>0</v>
          </cell>
          <cell r="M207">
            <v>1</v>
          </cell>
          <cell r="N207">
            <v>0.2</v>
          </cell>
          <cell r="O207">
            <v>0</v>
          </cell>
          <cell r="Q207">
            <v>1</v>
          </cell>
          <cell r="R207">
            <v>0.2</v>
          </cell>
          <cell r="S207">
            <v>0</v>
          </cell>
          <cell r="V207">
            <v>0.2</v>
          </cell>
          <cell r="W207">
            <v>0</v>
          </cell>
          <cell r="Y207">
            <v>1</v>
          </cell>
          <cell r="Z207">
            <v>0.2</v>
          </cell>
          <cell r="AA207">
            <v>0</v>
          </cell>
          <cell r="AC207">
            <v>1</v>
          </cell>
          <cell r="AD207">
            <v>0.1</v>
          </cell>
          <cell r="AE207">
            <v>0</v>
          </cell>
          <cell r="AG207">
            <v>1</v>
          </cell>
          <cell r="AH207">
            <v>0.2</v>
          </cell>
          <cell r="AI207">
            <v>0</v>
          </cell>
          <cell r="AK207">
            <v>1</v>
          </cell>
          <cell r="AL207">
            <v>0.2</v>
          </cell>
          <cell r="AM207">
            <v>0</v>
          </cell>
          <cell r="AP207">
            <v>0.2</v>
          </cell>
          <cell r="AQ207">
            <v>0</v>
          </cell>
          <cell r="AT207">
            <v>0.2</v>
          </cell>
          <cell r="AU207">
            <v>0</v>
          </cell>
          <cell r="AW207">
            <v>1</v>
          </cell>
          <cell r="AX207">
            <v>0.2</v>
          </cell>
          <cell r="AY207">
            <v>0</v>
          </cell>
          <cell r="BA207">
            <v>0</v>
          </cell>
        </row>
        <row r="208">
          <cell r="E208">
            <v>0</v>
          </cell>
          <cell r="I208">
            <v>1</v>
          </cell>
          <cell r="J208">
            <v>0.1</v>
          </cell>
          <cell r="K208">
            <v>0</v>
          </cell>
          <cell r="M208">
            <v>1</v>
          </cell>
          <cell r="N208">
            <v>0.2</v>
          </cell>
          <cell r="O208">
            <v>0</v>
          </cell>
          <cell r="Q208">
            <v>1</v>
          </cell>
          <cell r="R208">
            <v>0.2</v>
          </cell>
          <cell r="S208">
            <v>0</v>
          </cell>
          <cell r="V208">
            <v>0.2</v>
          </cell>
          <cell r="W208">
            <v>0</v>
          </cell>
          <cell r="Y208">
            <v>1</v>
          </cell>
          <cell r="Z208">
            <v>0.2</v>
          </cell>
          <cell r="AA208">
            <v>0</v>
          </cell>
          <cell r="AC208">
            <v>1</v>
          </cell>
          <cell r="AD208">
            <v>0.1</v>
          </cell>
          <cell r="AE208">
            <v>0</v>
          </cell>
          <cell r="AG208">
            <v>1</v>
          </cell>
          <cell r="AH208">
            <v>0.2</v>
          </cell>
          <cell r="AI208">
            <v>0</v>
          </cell>
          <cell r="AK208">
            <v>1</v>
          </cell>
          <cell r="AL208">
            <v>0.2</v>
          </cell>
          <cell r="AM208">
            <v>0</v>
          </cell>
          <cell r="AP208">
            <v>0.2</v>
          </cell>
          <cell r="AQ208">
            <v>0</v>
          </cell>
          <cell r="AT208">
            <v>0.2</v>
          </cell>
          <cell r="AU208">
            <v>0</v>
          </cell>
          <cell r="AW208">
            <v>1</v>
          </cell>
          <cell r="AX208">
            <v>0.2</v>
          </cell>
          <cell r="AY208">
            <v>0</v>
          </cell>
          <cell r="BA208">
            <v>0</v>
          </cell>
        </row>
        <row r="209">
          <cell r="E209">
            <v>0</v>
          </cell>
          <cell r="I209">
            <v>1</v>
          </cell>
          <cell r="J209">
            <v>0.1</v>
          </cell>
          <cell r="K209">
            <v>0</v>
          </cell>
          <cell r="M209">
            <v>1</v>
          </cell>
          <cell r="N209">
            <v>0.2</v>
          </cell>
          <cell r="O209">
            <v>0</v>
          </cell>
          <cell r="Q209">
            <v>1</v>
          </cell>
          <cell r="R209">
            <v>0.2</v>
          </cell>
          <cell r="S209">
            <v>0</v>
          </cell>
          <cell r="V209">
            <v>0.2</v>
          </cell>
          <cell r="W209">
            <v>0</v>
          </cell>
          <cell r="Y209">
            <v>1</v>
          </cell>
          <cell r="Z209">
            <v>0.2</v>
          </cell>
          <cell r="AA209">
            <v>0</v>
          </cell>
          <cell r="AC209">
            <v>1</v>
          </cell>
          <cell r="AD209">
            <v>0.1</v>
          </cell>
          <cell r="AE209">
            <v>0</v>
          </cell>
          <cell r="AG209">
            <v>1</v>
          </cell>
          <cell r="AH209">
            <v>0.2</v>
          </cell>
          <cell r="AI209">
            <v>0</v>
          </cell>
          <cell r="AK209">
            <v>1</v>
          </cell>
          <cell r="AL209">
            <v>0.2</v>
          </cell>
          <cell r="AM209">
            <v>0</v>
          </cell>
          <cell r="AP209">
            <v>0.2</v>
          </cell>
          <cell r="AQ209">
            <v>0</v>
          </cell>
          <cell r="AT209">
            <v>0.2</v>
          </cell>
          <cell r="AU209">
            <v>0</v>
          </cell>
          <cell r="AW209">
            <v>1</v>
          </cell>
          <cell r="AX209">
            <v>0.2</v>
          </cell>
          <cell r="AY209">
            <v>0</v>
          </cell>
          <cell r="BA209">
            <v>0</v>
          </cell>
        </row>
        <row r="210">
          <cell r="E210">
            <v>0</v>
          </cell>
          <cell r="I210">
            <v>1</v>
          </cell>
          <cell r="J210">
            <v>0.1</v>
          </cell>
          <cell r="K210">
            <v>0</v>
          </cell>
          <cell r="M210">
            <v>1</v>
          </cell>
          <cell r="N210">
            <v>0.2</v>
          </cell>
          <cell r="O210">
            <v>0</v>
          </cell>
          <cell r="Q210">
            <v>1</v>
          </cell>
          <cell r="R210">
            <v>0.2</v>
          </cell>
          <cell r="S210">
            <v>0</v>
          </cell>
          <cell r="V210">
            <v>0.2</v>
          </cell>
          <cell r="W210">
            <v>0</v>
          </cell>
          <cell r="Y210">
            <v>1</v>
          </cell>
          <cell r="Z210">
            <v>0.2</v>
          </cell>
          <cell r="AA210">
            <v>0</v>
          </cell>
          <cell r="AC210">
            <v>1</v>
          </cell>
          <cell r="AD210">
            <v>0.1</v>
          </cell>
          <cell r="AE210">
            <v>0</v>
          </cell>
          <cell r="AG210">
            <v>1</v>
          </cell>
          <cell r="AH210">
            <v>0.2</v>
          </cell>
          <cell r="AI210">
            <v>0</v>
          </cell>
          <cell r="AK210">
            <v>1</v>
          </cell>
          <cell r="AL210">
            <v>0.2</v>
          </cell>
          <cell r="AM210">
            <v>0</v>
          </cell>
          <cell r="AP210">
            <v>0.2</v>
          </cell>
          <cell r="AQ210">
            <v>0</v>
          </cell>
          <cell r="AT210">
            <v>0.2</v>
          </cell>
          <cell r="AU210">
            <v>0</v>
          </cell>
          <cell r="AW210">
            <v>1</v>
          </cell>
          <cell r="AX210">
            <v>0.2</v>
          </cell>
          <cell r="AY210">
            <v>0</v>
          </cell>
          <cell r="BA210">
            <v>0</v>
          </cell>
        </row>
        <row r="211">
          <cell r="E211">
            <v>0</v>
          </cell>
          <cell r="I211">
            <v>1</v>
          </cell>
          <cell r="J211">
            <v>0.1</v>
          </cell>
          <cell r="K211">
            <v>0</v>
          </cell>
          <cell r="M211">
            <v>1</v>
          </cell>
          <cell r="N211">
            <v>0.2</v>
          </cell>
          <cell r="O211">
            <v>0</v>
          </cell>
          <cell r="Q211">
            <v>1</v>
          </cell>
          <cell r="R211">
            <v>0.2</v>
          </cell>
          <cell r="S211">
            <v>0</v>
          </cell>
          <cell r="V211">
            <v>0.2</v>
          </cell>
          <cell r="W211">
            <v>0</v>
          </cell>
          <cell r="Y211">
            <v>1</v>
          </cell>
          <cell r="Z211">
            <v>0.2</v>
          </cell>
          <cell r="AA211">
            <v>0</v>
          </cell>
          <cell r="AC211">
            <v>1</v>
          </cell>
          <cell r="AD211">
            <v>0.1</v>
          </cell>
          <cell r="AE211">
            <v>0</v>
          </cell>
          <cell r="AG211">
            <v>1</v>
          </cell>
          <cell r="AH211">
            <v>0.2</v>
          </cell>
          <cell r="AI211">
            <v>0</v>
          </cell>
          <cell r="AK211">
            <v>1</v>
          </cell>
          <cell r="AL211">
            <v>0.2</v>
          </cell>
          <cell r="AM211">
            <v>0</v>
          </cell>
          <cell r="AP211">
            <v>0.2</v>
          </cell>
          <cell r="AQ211">
            <v>0</v>
          </cell>
          <cell r="AT211">
            <v>0.2</v>
          </cell>
          <cell r="AU211">
            <v>0</v>
          </cell>
          <cell r="AW211">
            <v>1</v>
          </cell>
          <cell r="AX211">
            <v>0.2</v>
          </cell>
          <cell r="AY211">
            <v>0</v>
          </cell>
          <cell r="BA211">
            <v>0</v>
          </cell>
        </row>
        <row r="212">
          <cell r="E212">
            <v>0</v>
          </cell>
          <cell r="I212">
            <v>1</v>
          </cell>
          <cell r="J212">
            <v>0.1</v>
          </cell>
          <cell r="K212">
            <v>0</v>
          </cell>
          <cell r="M212">
            <v>1</v>
          </cell>
          <cell r="N212">
            <v>0.2</v>
          </cell>
          <cell r="O212">
            <v>0</v>
          </cell>
          <cell r="Q212">
            <v>1</v>
          </cell>
          <cell r="R212">
            <v>0.2</v>
          </cell>
          <cell r="S212">
            <v>0</v>
          </cell>
          <cell r="V212">
            <v>0.2</v>
          </cell>
          <cell r="W212">
            <v>0</v>
          </cell>
          <cell r="Y212">
            <v>1</v>
          </cell>
          <cell r="Z212">
            <v>0.2</v>
          </cell>
          <cell r="AA212">
            <v>0</v>
          </cell>
          <cell r="AC212">
            <v>1</v>
          </cell>
          <cell r="AD212">
            <v>0.1</v>
          </cell>
          <cell r="AE212">
            <v>0</v>
          </cell>
          <cell r="AG212">
            <v>1</v>
          </cell>
          <cell r="AH212">
            <v>0.2</v>
          </cell>
          <cell r="AI212">
            <v>0</v>
          </cell>
          <cell r="AK212">
            <v>1</v>
          </cell>
          <cell r="AL212">
            <v>0.2</v>
          </cell>
          <cell r="AM212">
            <v>0</v>
          </cell>
          <cell r="AP212">
            <v>0.2</v>
          </cell>
          <cell r="AQ212">
            <v>0</v>
          </cell>
          <cell r="AT212">
            <v>0.2</v>
          </cell>
          <cell r="AU212">
            <v>0</v>
          </cell>
          <cell r="AW212">
            <v>1</v>
          </cell>
          <cell r="AX212">
            <v>0.2</v>
          </cell>
          <cell r="AY212">
            <v>0</v>
          </cell>
          <cell r="BA212">
            <v>0</v>
          </cell>
        </row>
        <row r="213">
          <cell r="E213">
            <v>0</v>
          </cell>
          <cell r="I213">
            <v>1</v>
          </cell>
          <cell r="J213">
            <v>0.1</v>
          </cell>
          <cell r="K213">
            <v>0</v>
          </cell>
          <cell r="M213">
            <v>1</v>
          </cell>
          <cell r="N213">
            <v>0.2</v>
          </cell>
          <cell r="O213">
            <v>0</v>
          </cell>
          <cell r="Q213">
            <v>1</v>
          </cell>
          <cell r="R213">
            <v>0.2</v>
          </cell>
          <cell r="S213">
            <v>0</v>
          </cell>
          <cell r="V213">
            <v>0.2</v>
          </cell>
          <cell r="W213">
            <v>0</v>
          </cell>
          <cell r="Y213">
            <v>1</v>
          </cell>
          <cell r="Z213">
            <v>0.2</v>
          </cell>
          <cell r="AA213">
            <v>0</v>
          </cell>
          <cell r="AC213">
            <v>1</v>
          </cell>
          <cell r="AD213">
            <v>0.1</v>
          </cell>
          <cell r="AE213">
            <v>0</v>
          </cell>
          <cell r="AG213">
            <v>1</v>
          </cell>
          <cell r="AH213">
            <v>0.2</v>
          </cell>
          <cell r="AI213">
            <v>0</v>
          </cell>
          <cell r="AK213">
            <v>1</v>
          </cell>
          <cell r="AL213">
            <v>0.2</v>
          </cell>
          <cell r="AM213">
            <v>0</v>
          </cell>
          <cell r="AP213">
            <v>0.2</v>
          </cell>
          <cell r="AQ213">
            <v>0</v>
          </cell>
          <cell r="AT213">
            <v>0.2</v>
          </cell>
          <cell r="AU213">
            <v>0</v>
          </cell>
          <cell r="AW213">
            <v>1</v>
          </cell>
          <cell r="AX213">
            <v>0.2</v>
          </cell>
          <cell r="AY213">
            <v>0</v>
          </cell>
          <cell r="BA213">
            <v>0</v>
          </cell>
        </row>
        <row r="214">
          <cell r="E214">
            <v>0</v>
          </cell>
          <cell r="I214">
            <v>1</v>
          </cell>
          <cell r="J214">
            <v>0.1</v>
          </cell>
          <cell r="K214">
            <v>0</v>
          </cell>
          <cell r="M214">
            <v>1</v>
          </cell>
          <cell r="N214">
            <v>0.2</v>
          </cell>
          <cell r="O214">
            <v>0</v>
          </cell>
          <cell r="Q214">
            <v>1</v>
          </cell>
          <cell r="R214">
            <v>0.2</v>
          </cell>
          <cell r="S214">
            <v>0</v>
          </cell>
          <cell r="V214">
            <v>0.2</v>
          </cell>
          <cell r="W214">
            <v>0</v>
          </cell>
          <cell r="Y214">
            <v>1</v>
          </cell>
          <cell r="Z214">
            <v>0.2</v>
          </cell>
          <cell r="AA214">
            <v>0</v>
          </cell>
          <cell r="AC214">
            <v>1</v>
          </cell>
          <cell r="AD214">
            <v>0.1</v>
          </cell>
          <cell r="AE214">
            <v>0</v>
          </cell>
          <cell r="AG214">
            <v>1</v>
          </cell>
          <cell r="AH214">
            <v>0.2</v>
          </cell>
          <cell r="AI214">
            <v>0</v>
          </cell>
          <cell r="AK214">
            <v>1</v>
          </cell>
          <cell r="AL214">
            <v>0.2</v>
          </cell>
          <cell r="AM214">
            <v>0</v>
          </cell>
          <cell r="AP214">
            <v>0.2</v>
          </cell>
          <cell r="AQ214">
            <v>0</v>
          </cell>
          <cell r="AT214">
            <v>0.2</v>
          </cell>
          <cell r="AU214">
            <v>0</v>
          </cell>
          <cell r="AW214">
            <v>1</v>
          </cell>
          <cell r="AX214">
            <v>0.2</v>
          </cell>
          <cell r="AY214">
            <v>0</v>
          </cell>
          <cell r="BA214">
            <v>0</v>
          </cell>
        </row>
        <row r="215">
          <cell r="E215">
            <v>0</v>
          </cell>
          <cell r="I215">
            <v>1</v>
          </cell>
          <cell r="J215">
            <v>0.1</v>
          </cell>
          <cell r="K215">
            <v>0</v>
          </cell>
          <cell r="M215">
            <v>1</v>
          </cell>
          <cell r="N215">
            <v>0.2</v>
          </cell>
          <cell r="O215">
            <v>0</v>
          </cell>
          <cell r="Q215">
            <v>1</v>
          </cell>
          <cell r="R215">
            <v>0.2</v>
          </cell>
          <cell r="S215">
            <v>0</v>
          </cell>
          <cell r="V215">
            <v>0.2</v>
          </cell>
          <cell r="W215">
            <v>0</v>
          </cell>
          <cell r="Y215">
            <v>1</v>
          </cell>
          <cell r="Z215">
            <v>0.2</v>
          </cell>
          <cell r="AA215">
            <v>0</v>
          </cell>
          <cell r="AC215">
            <v>1</v>
          </cell>
          <cell r="AD215">
            <v>0.1</v>
          </cell>
          <cell r="AE215">
            <v>0</v>
          </cell>
          <cell r="AG215">
            <v>1</v>
          </cell>
          <cell r="AH215">
            <v>0.2</v>
          </cell>
          <cell r="AI215">
            <v>0</v>
          </cell>
          <cell r="AK215">
            <v>1</v>
          </cell>
          <cell r="AL215">
            <v>0.2</v>
          </cell>
          <cell r="AM215">
            <v>0</v>
          </cell>
          <cell r="AP215">
            <v>0.2</v>
          </cell>
          <cell r="AQ215">
            <v>0</v>
          </cell>
          <cell r="AT215">
            <v>0.2</v>
          </cell>
          <cell r="AU215">
            <v>0</v>
          </cell>
          <cell r="AW215">
            <v>1</v>
          </cell>
          <cell r="AX215">
            <v>0.2</v>
          </cell>
          <cell r="AY215">
            <v>0</v>
          </cell>
          <cell r="BA215">
            <v>0</v>
          </cell>
        </row>
        <row r="216">
          <cell r="E216">
            <v>0</v>
          </cell>
          <cell r="I216">
            <v>1</v>
          </cell>
          <cell r="J216">
            <v>0.1</v>
          </cell>
          <cell r="K216">
            <v>0</v>
          </cell>
          <cell r="M216">
            <v>1</v>
          </cell>
          <cell r="N216">
            <v>0.2</v>
          </cell>
          <cell r="O216">
            <v>0</v>
          </cell>
          <cell r="Q216">
            <v>1</v>
          </cell>
          <cell r="R216">
            <v>0.2</v>
          </cell>
          <cell r="S216">
            <v>0</v>
          </cell>
          <cell r="V216">
            <v>0.2</v>
          </cell>
          <cell r="W216">
            <v>0</v>
          </cell>
          <cell r="Y216">
            <v>1</v>
          </cell>
          <cell r="Z216">
            <v>0.2</v>
          </cell>
          <cell r="AA216">
            <v>0</v>
          </cell>
          <cell r="AC216">
            <v>1</v>
          </cell>
          <cell r="AD216">
            <v>0.1</v>
          </cell>
          <cell r="AE216">
            <v>0</v>
          </cell>
          <cell r="AG216">
            <v>1</v>
          </cell>
          <cell r="AH216">
            <v>0.2</v>
          </cell>
          <cell r="AI216">
            <v>0</v>
          </cell>
          <cell r="AK216">
            <v>1</v>
          </cell>
          <cell r="AL216">
            <v>0.2</v>
          </cell>
          <cell r="AM216">
            <v>0</v>
          </cell>
          <cell r="AP216">
            <v>0.2</v>
          </cell>
          <cell r="AQ216">
            <v>0</v>
          </cell>
          <cell r="AT216">
            <v>0.2</v>
          </cell>
          <cell r="AU216">
            <v>0</v>
          </cell>
          <cell r="AW216">
            <v>1</v>
          </cell>
          <cell r="AX216">
            <v>0.2</v>
          </cell>
          <cell r="AY216">
            <v>0</v>
          </cell>
          <cell r="BA216">
            <v>0</v>
          </cell>
        </row>
        <row r="217">
          <cell r="E217">
            <v>0</v>
          </cell>
          <cell r="I217">
            <v>1</v>
          </cell>
          <cell r="J217">
            <v>0.1</v>
          </cell>
          <cell r="K217">
            <v>0</v>
          </cell>
          <cell r="M217">
            <v>1</v>
          </cell>
          <cell r="N217">
            <v>0.2</v>
          </cell>
          <cell r="O217">
            <v>0</v>
          </cell>
          <cell r="Q217">
            <v>1</v>
          </cell>
          <cell r="R217">
            <v>0.2</v>
          </cell>
          <cell r="S217">
            <v>0</v>
          </cell>
          <cell r="V217">
            <v>0.2</v>
          </cell>
          <cell r="W217">
            <v>0</v>
          </cell>
          <cell r="Y217">
            <v>1</v>
          </cell>
          <cell r="Z217">
            <v>0.2</v>
          </cell>
          <cell r="AA217">
            <v>0</v>
          </cell>
          <cell r="AC217">
            <v>1</v>
          </cell>
          <cell r="AD217">
            <v>0.1</v>
          </cell>
          <cell r="AE217">
            <v>0</v>
          </cell>
          <cell r="AG217">
            <v>1</v>
          </cell>
          <cell r="AH217">
            <v>0.2</v>
          </cell>
          <cell r="AI217">
            <v>0</v>
          </cell>
          <cell r="AK217">
            <v>1</v>
          </cell>
          <cell r="AL217">
            <v>0.2</v>
          </cell>
          <cell r="AM217">
            <v>0</v>
          </cell>
          <cell r="AP217">
            <v>0.2</v>
          </cell>
          <cell r="AQ217">
            <v>0</v>
          </cell>
          <cell r="AT217">
            <v>0.2</v>
          </cell>
          <cell r="AU217">
            <v>0</v>
          </cell>
          <cell r="AW217">
            <v>1</v>
          </cell>
          <cell r="AX217">
            <v>0.2</v>
          </cell>
          <cell r="AY217">
            <v>0</v>
          </cell>
          <cell r="BA217">
            <v>0</v>
          </cell>
        </row>
        <row r="218">
          <cell r="E218">
            <v>0</v>
          </cell>
          <cell r="I218">
            <v>1</v>
          </cell>
          <cell r="J218">
            <v>0.1</v>
          </cell>
          <cell r="K218">
            <v>0</v>
          </cell>
          <cell r="M218">
            <v>1</v>
          </cell>
          <cell r="N218">
            <v>0.2</v>
          </cell>
          <cell r="O218">
            <v>0</v>
          </cell>
          <cell r="Q218">
            <v>1</v>
          </cell>
          <cell r="R218">
            <v>0.2</v>
          </cell>
          <cell r="S218">
            <v>0</v>
          </cell>
          <cell r="V218">
            <v>0.2</v>
          </cell>
          <cell r="W218">
            <v>0</v>
          </cell>
          <cell r="Y218">
            <v>1</v>
          </cell>
          <cell r="Z218">
            <v>0.2</v>
          </cell>
          <cell r="AA218">
            <v>0</v>
          </cell>
          <cell r="AC218">
            <v>1</v>
          </cell>
          <cell r="AD218">
            <v>0.1</v>
          </cell>
          <cell r="AE218">
            <v>0</v>
          </cell>
          <cell r="AG218">
            <v>1</v>
          </cell>
          <cell r="AH218">
            <v>0.2</v>
          </cell>
          <cell r="AI218">
            <v>0</v>
          </cell>
          <cell r="AK218">
            <v>1</v>
          </cell>
          <cell r="AL218">
            <v>0.2</v>
          </cell>
          <cell r="AM218">
            <v>0</v>
          </cell>
          <cell r="AP218">
            <v>0.2</v>
          </cell>
          <cell r="AQ218">
            <v>0</v>
          </cell>
          <cell r="AT218">
            <v>0.2</v>
          </cell>
          <cell r="AU218">
            <v>0</v>
          </cell>
          <cell r="AW218">
            <v>1</v>
          </cell>
          <cell r="AX218">
            <v>0.2</v>
          </cell>
          <cell r="AY218">
            <v>0</v>
          </cell>
          <cell r="BA218">
            <v>0</v>
          </cell>
        </row>
        <row r="219">
          <cell r="E219">
            <v>0</v>
          </cell>
          <cell r="I219">
            <v>1</v>
          </cell>
          <cell r="J219">
            <v>0.1</v>
          </cell>
          <cell r="K219">
            <v>0</v>
          </cell>
          <cell r="M219">
            <v>1</v>
          </cell>
          <cell r="N219">
            <v>0.2</v>
          </cell>
          <cell r="O219">
            <v>0</v>
          </cell>
          <cell r="Q219">
            <v>1</v>
          </cell>
          <cell r="R219">
            <v>0.2</v>
          </cell>
          <cell r="S219">
            <v>0</v>
          </cell>
          <cell r="V219">
            <v>0.2</v>
          </cell>
          <cell r="W219">
            <v>0</v>
          </cell>
          <cell r="Y219">
            <v>1</v>
          </cell>
          <cell r="Z219">
            <v>0.2</v>
          </cell>
          <cell r="AA219">
            <v>0</v>
          </cell>
          <cell r="AC219">
            <v>1</v>
          </cell>
          <cell r="AD219">
            <v>0.1</v>
          </cell>
          <cell r="AE219">
            <v>0</v>
          </cell>
          <cell r="AG219">
            <v>1</v>
          </cell>
          <cell r="AH219">
            <v>0.2</v>
          </cell>
          <cell r="AI219">
            <v>0</v>
          </cell>
          <cell r="AK219">
            <v>1</v>
          </cell>
          <cell r="AL219">
            <v>0.2</v>
          </cell>
          <cell r="AM219">
            <v>0</v>
          </cell>
          <cell r="AP219">
            <v>0.2</v>
          </cell>
          <cell r="AQ219">
            <v>0</v>
          </cell>
          <cell r="AT219">
            <v>0.2</v>
          </cell>
          <cell r="AU219">
            <v>0</v>
          </cell>
          <cell r="AW219">
            <v>1</v>
          </cell>
          <cell r="AX219">
            <v>0.2</v>
          </cell>
          <cell r="AY219">
            <v>0</v>
          </cell>
          <cell r="BA219">
            <v>0</v>
          </cell>
        </row>
        <row r="220">
          <cell r="E220">
            <v>0</v>
          </cell>
          <cell r="I220">
            <v>1</v>
          </cell>
          <cell r="J220">
            <v>0.1</v>
          </cell>
          <cell r="K220">
            <v>0</v>
          </cell>
          <cell r="M220">
            <v>1</v>
          </cell>
          <cell r="N220">
            <v>0.2</v>
          </cell>
          <cell r="O220">
            <v>0</v>
          </cell>
          <cell r="Q220">
            <v>1</v>
          </cell>
          <cell r="R220">
            <v>0.2</v>
          </cell>
          <cell r="S220">
            <v>0</v>
          </cell>
          <cell r="V220">
            <v>0.2</v>
          </cell>
          <cell r="W220">
            <v>0</v>
          </cell>
          <cell r="Y220">
            <v>1</v>
          </cell>
          <cell r="Z220">
            <v>0.2</v>
          </cell>
          <cell r="AA220">
            <v>0</v>
          </cell>
          <cell r="AC220">
            <v>1</v>
          </cell>
          <cell r="AD220">
            <v>0.1</v>
          </cell>
          <cell r="AE220">
            <v>0</v>
          </cell>
          <cell r="AG220">
            <v>1</v>
          </cell>
          <cell r="AH220">
            <v>0.2</v>
          </cell>
          <cell r="AI220">
            <v>0</v>
          </cell>
          <cell r="AK220">
            <v>1</v>
          </cell>
          <cell r="AL220">
            <v>0.2</v>
          </cell>
          <cell r="AM220">
            <v>0</v>
          </cell>
          <cell r="AP220">
            <v>0.2</v>
          </cell>
          <cell r="AQ220">
            <v>0</v>
          </cell>
          <cell r="AT220">
            <v>0.2</v>
          </cell>
          <cell r="AU220">
            <v>0</v>
          </cell>
          <cell r="AW220">
            <v>1</v>
          </cell>
          <cell r="AX220">
            <v>0.2</v>
          </cell>
          <cell r="AY220">
            <v>0</v>
          </cell>
          <cell r="BA220">
            <v>0</v>
          </cell>
        </row>
        <row r="221">
          <cell r="E221">
            <v>0</v>
          </cell>
          <cell r="I221">
            <v>1</v>
          </cell>
          <cell r="J221">
            <v>0.1</v>
          </cell>
          <cell r="K221">
            <v>0</v>
          </cell>
          <cell r="M221">
            <v>1</v>
          </cell>
          <cell r="N221">
            <v>0.2</v>
          </cell>
          <cell r="O221">
            <v>0</v>
          </cell>
          <cell r="Q221">
            <v>1</v>
          </cell>
          <cell r="R221">
            <v>0.2</v>
          </cell>
          <cell r="S221">
            <v>0</v>
          </cell>
          <cell r="V221">
            <v>0.2</v>
          </cell>
          <cell r="W221">
            <v>0</v>
          </cell>
          <cell r="Y221">
            <v>1</v>
          </cell>
          <cell r="Z221">
            <v>0.2</v>
          </cell>
          <cell r="AA221">
            <v>0</v>
          </cell>
          <cell r="AC221">
            <v>1</v>
          </cell>
          <cell r="AD221">
            <v>0.1</v>
          </cell>
          <cell r="AE221">
            <v>0</v>
          </cell>
          <cell r="AG221">
            <v>1</v>
          </cell>
          <cell r="AH221">
            <v>0.2</v>
          </cell>
          <cell r="AI221">
            <v>0</v>
          </cell>
          <cell r="AK221">
            <v>1</v>
          </cell>
          <cell r="AL221">
            <v>0.2</v>
          </cell>
          <cell r="AM221">
            <v>0</v>
          </cell>
          <cell r="AP221">
            <v>0.2</v>
          </cell>
          <cell r="AQ221">
            <v>0</v>
          </cell>
          <cell r="AT221">
            <v>0.2</v>
          </cell>
          <cell r="AU221">
            <v>0</v>
          </cell>
          <cell r="AW221">
            <v>1</v>
          </cell>
          <cell r="AX221">
            <v>0.2</v>
          </cell>
          <cell r="AY221">
            <v>0</v>
          </cell>
          <cell r="BA221">
            <v>0</v>
          </cell>
        </row>
        <row r="222">
          <cell r="E222">
            <v>0</v>
          </cell>
          <cell r="I222">
            <v>1</v>
          </cell>
          <cell r="J222">
            <v>0.1</v>
          </cell>
          <cell r="K222">
            <v>0</v>
          </cell>
          <cell r="M222">
            <v>1</v>
          </cell>
          <cell r="N222">
            <v>0.2</v>
          </cell>
          <cell r="O222">
            <v>0</v>
          </cell>
          <cell r="Q222">
            <v>1</v>
          </cell>
          <cell r="R222">
            <v>0.2</v>
          </cell>
          <cell r="S222">
            <v>0</v>
          </cell>
          <cell r="V222">
            <v>0.2</v>
          </cell>
          <cell r="W222">
            <v>0</v>
          </cell>
          <cell r="Y222">
            <v>1</v>
          </cell>
          <cell r="Z222">
            <v>0.2</v>
          </cell>
          <cell r="AA222">
            <v>0</v>
          </cell>
          <cell r="AC222">
            <v>1</v>
          </cell>
          <cell r="AD222">
            <v>0.1</v>
          </cell>
          <cell r="AE222">
            <v>0</v>
          </cell>
          <cell r="AG222">
            <v>1</v>
          </cell>
          <cell r="AH222">
            <v>0.2</v>
          </cell>
          <cell r="AI222">
            <v>0</v>
          </cell>
          <cell r="AK222">
            <v>1</v>
          </cell>
          <cell r="AL222">
            <v>0.2</v>
          </cell>
          <cell r="AM222">
            <v>0</v>
          </cell>
          <cell r="AP222">
            <v>0.2</v>
          </cell>
          <cell r="AQ222">
            <v>0</v>
          </cell>
          <cell r="AT222">
            <v>0.2</v>
          </cell>
          <cell r="AU222">
            <v>0</v>
          </cell>
          <cell r="AW222">
            <v>1</v>
          </cell>
          <cell r="AX222">
            <v>0.2</v>
          </cell>
          <cell r="AY222">
            <v>0</v>
          </cell>
          <cell r="BA222">
            <v>0</v>
          </cell>
        </row>
        <row r="223">
          <cell r="E223">
            <v>0</v>
          </cell>
          <cell r="I223">
            <v>1</v>
          </cell>
          <cell r="J223">
            <v>0.1</v>
          </cell>
          <cell r="K223">
            <v>0</v>
          </cell>
          <cell r="M223">
            <v>1</v>
          </cell>
          <cell r="N223">
            <v>0.2</v>
          </cell>
          <cell r="O223">
            <v>0</v>
          </cell>
          <cell r="Q223">
            <v>1</v>
          </cell>
          <cell r="R223">
            <v>0.2</v>
          </cell>
          <cell r="S223">
            <v>0</v>
          </cell>
          <cell r="V223">
            <v>0.2</v>
          </cell>
          <cell r="W223">
            <v>0</v>
          </cell>
          <cell r="Y223">
            <v>1</v>
          </cell>
          <cell r="Z223">
            <v>0.2</v>
          </cell>
          <cell r="AA223">
            <v>0</v>
          </cell>
          <cell r="AC223">
            <v>1</v>
          </cell>
          <cell r="AD223">
            <v>0.1</v>
          </cell>
          <cell r="AE223">
            <v>0</v>
          </cell>
          <cell r="AG223">
            <v>1</v>
          </cell>
          <cell r="AH223">
            <v>0.2</v>
          </cell>
          <cell r="AI223">
            <v>0</v>
          </cell>
          <cell r="AK223">
            <v>1</v>
          </cell>
          <cell r="AL223">
            <v>0.2</v>
          </cell>
          <cell r="AM223">
            <v>0</v>
          </cell>
          <cell r="AP223">
            <v>0.2</v>
          </cell>
          <cell r="AQ223">
            <v>0</v>
          </cell>
          <cell r="AT223">
            <v>0.2</v>
          </cell>
          <cell r="AU223">
            <v>0</v>
          </cell>
          <cell r="AW223">
            <v>1</v>
          </cell>
          <cell r="AX223">
            <v>0.2</v>
          </cell>
          <cell r="AY223">
            <v>0</v>
          </cell>
          <cell r="BA223">
            <v>0</v>
          </cell>
        </row>
        <row r="224">
          <cell r="E224">
            <v>0</v>
          </cell>
          <cell r="I224">
            <v>1</v>
          </cell>
          <cell r="J224">
            <v>0.1</v>
          </cell>
          <cell r="K224">
            <v>0</v>
          </cell>
          <cell r="M224">
            <v>1</v>
          </cell>
          <cell r="N224">
            <v>0.2</v>
          </cell>
          <cell r="O224">
            <v>0</v>
          </cell>
          <cell r="Q224">
            <v>1</v>
          </cell>
          <cell r="R224">
            <v>0.2</v>
          </cell>
          <cell r="S224">
            <v>0</v>
          </cell>
          <cell r="V224">
            <v>0.2</v>
          </cell>
          <cell r="W224">
            <v>0</v>
          </cell>
          <cell r="Y224">
            <v>1</v>
          </cell>
          <cell r="Z224">
            <v>0.2</v>
          </cell>
          <cell r="AA224">
            <v>0</v>
          </cell>
          <cell r="AC224">
            <v>1</v>
          </cell>
          <cell r="AD224">
            <v>0.1</v>
          </cell>
          <cell r="AE224">
            <v>0</v>
          </cell>
          <cell r="AG224">
            <v>1</v>
          </cell>
          <cell r="AH224">
            <v>0.2</v>
          </cell>
          <cell r="AI224">
            <v>0</v>
          </cell>
          <cell r="AK224">
            <v>1</v>
          </cell>
          <cell r="AL224">
            <v>0.2</v>
          </cell>
          <cell r="AM224">
            <v>0</v>
          </cell>
          <cell r="AP224">
            <v>0.2</v>
          </cell>
          <cell r="AQ224">
            <v>0</v>
          </cell>
          <cell r="AT224">
            <v>0.2</v>
          </cell>
          <cell r="AU224">
            <v>0</v>
          </cell>
          <cell r="AW224">
            <v>1</v>
          </cell>
          <cell r="AX224">
            <v>0.2</v>
          </cell>
          <cell r="AY224">
            <v>0</v>
          </cell>
          <cell r="BA224">
            <v>0</v>
          </cell>
        </row>
        <row r="225">
          <cell r="E225">
            <v>0</v>
          </cell>
          <cell r="I225">
            <v>1</v>
          </cell>
          <cell r="J225">
            <v>0.1</v>
          </cell>
          <cell r="K225">
            <v>0</v>
          </cell>
          <cell r="M225">
            <v>1</v>
          </cell>
          <cell r="N225">
            <v>0.2</v>
          </cell>
          <cell r="O225">
            <v>0</v>
          </cell>
          <cell r="Q225">
            <v>1</v>
          </cell>
          <cell r="R225">
            <v>0.2</v>
          </cell>
          <cell r="S225">
            <v>0</v>
          </cell>
          <cell r="V225">
            <v>0.2</v>
          </cell>
          <cell r="W225">
            <v>0</v>
          </cell>
          <cell r="Y225">
            <v>1</v>
          </cell>
          <cell r="Z225">
            <v>0.2</v>
          </cell>
          <cell r="AA225">
            <v>0</v>
          </cell>
          <cell r="AC225">
            <v>1</v>
          </cell>
          <cell r="AD225">
            <v>0.1</v>
          </cell>
          <cell r="AE225">
            <v>0</v>
          </cell>
          <cell r="AG225">
            <v>1</v>
          </cell>
          <cell r="AH225">
            <v>0.2</v>
          </cell>
          <cell r="AI225">
            <v>0</v>
          </cell>
          <cell r="AK225">
            <v>1</v>
          </cell>
          <cell r="AL225">
            <v>0.2</v>
          </cell>
          <cell r="AM225">
            <v>0</v>
          </cell>
          <cell r="AP225">
            <v>0.2</v>
          </cell>
          <cell r="AQ225">
            <v>0</v>
          </cell>
          <cell r="AT225">
            <v>0.2</v>
          </cell>
          <cell r="AU225">
            <v>0</v>
          </cell>
          <cell r="AW225">
            <v>1</v>
          </cell>
          <cell r="AX225">
            <v>0.2</v>
          </cell>
          <cell r="AY225">
            <v>0</v>
          </cell>
          <cell r="BA225">
            <v>0</v>
          </cell>
        </row>
        <row r="226">
          <cell r="E226">
            <v>0</v>
          </cell>
          <cell r="I226">
            <v>1</v>
          </cell>
          <cell r="J226">
            <v>0.1</v>
          </cell>
          <cell r="K226">
            <v>0</v>
          </cell>
          <cell r="M226">
            <v>1</v>
          </cell>
          <cell r="N226">
            <v>0.2</v>
          </cell>
          <cell r="O226">
            <v>0</v>
          </cell>
          <cell r="Q226">
            <v>1</v>
          </cell>
          <cell r="R226">
            <v>0.2</v>
          </cell>
          <cell r="S226">
            <v>0</v>
          </cell>
          <cell r="V226">
            <v>0.2</v>
          </cell>
          <cell r="W226">
            <v>0</v>
          </cell>
          <cell r="Y226">
            <v>1</v>
          </cell>
          <cell r="Z226">
            <v>0.2</v>
          </cell>
          <cell r="AA226">
            <v>0</v>
          </cell>
          <cell r="AC226">
            <v>1</v>
          </cell>
          <cell r="AD226">
            <v>0.1</v>
          </cell>
          <cell r="AE226">
            <v>0</v>
          </cell>
          <cell r="AG226">
            <v>1</v>
          </cell>
          <cell r="AH226">
            <v>0.2</v>
          </cell>
          <cell r="AI226">
            <v>0</v>
          </cell>
          <cell r="AK226">
            <v>1</v>
          </cell>
          <cell r="AL226">
            <v>0.2</v>
          </cell>
          <cell r="AM226">
            <v>0</v>
          </cell>
          <cell r="AP226">
            <v>0.2</v>
          </cell>
          <cell r="AQ226">
            <v>0</v>
          </cell>
          <cell r="AT226">
            <v>0.2</v>
          </cell>
          <cell r="AU226">
            <v>0</v>
          </cell>
          <cell r="AW226">
            <v>1</v>
          </cell>
          <cell r="AX226">
            <v>0.2</v>
          </cell>
          <cell r="AY226">
            <v>0</v>
          </cell>
          <cell r="BA226">
            <v>0</v>
          </cell>
        </row>
        <row r="227">
          <cell r="E227">
            <v>0</v>
          </cell>
          <cell r="I227">
            <v>1</v>
          </cell>
          <cell r="J227">
            <v>0.1</v>
          </cell>
          <cell r="K227">
            <v>0</v>
          </cell>
          <cell r="M227">
            <v>1</v>
          </cell>
          <cell r="N227">
            <v>0.2</v>
          </cell>
          <cell r="O227">
            <v>0</v>
          </cell>
          <cell r="Q227">
            <v>1</v>
          </cell>
          <cell r="R227">
            <v>0.2</v>
          </cell>
          <cell r="S227">
            <v>0</v>
          </cell>
          <cell r="V227">
            <v>0.2</v>
          </cell>
          <cell r="W227">
            <v>0</v>
          </cell>
          <cell r="Y227">
            <v>1</v>
          </cell>
          <cell r="Z227">
            <v>0.2</v>
          </cell>
          <cell r="AA227">
            <v>0</v>
          </cell>
          <cell r="AC227">
            <v>1</v>
          </cell>
          <cell r="AD227">
            <v>0.1</v>
          </cell>
          <cell r="AE227">
            <v>0</v>
          </cell>
          <cell r="AG227">
            <v>1</v>
          </cell>
          <cell r="AH227">
            <v>0.2</v>
          </cell>
          <cell r="AI227">
            <v>0</v>
          </cell>
          <cell r="AK227">
            <v>1</v>
          </cell>
          <cell r="AL227">
            <v>0.2</v>
          </cell>
          <cell r="AM227">
            <v>0</v>
          </cell>
          <cell r="AP227">
            <v>0.2</v>
          </cell>
          <cell r="AQ227">
            <v>0</v>
          </cell>
          <cell r="AT227">
            <v>0.2</v>
          </cell>
          <cell r="AU227">
            <v>0</v>
          </cell>
          <cell r="AW227">
            <v>1</v>
          </cell>
          <cell r="AX227">
            <v>0.2</v>
          </cell>
          <cell r="AY227">
            <v>0</v>
          </cell>
          <cell r="BA227">
            <v>0</v>
          </cell>
        </row>
        <row r="228">
          <cell r="E228">
            <v>0</v>
          </cell>
          <cell r="I228">
            <v>1</v>
          </cell>
          <cell r="J228">
            <v>0.1</v>
          </cell>
          <cell r="K228">
            <v>0</v>
          </cell>
          <cell r="M228">
            <v>1</v>
          </cell>
          <cell r="N228">
            <v>0.2</v>
          </cell>
          <cell r="O228">
            <v>0</v>
          </cell>
          <cell r="Q228">
            <v>1</v>
          </cell>
          <cell r="R228">
            <v>0.2</v>
          </cell>
          <cell r="S228">
            <v>0</v>
          </cell>
          <cell r="V228">
            <v>0.2</v>
          </cell>
          <cell r="W228">
            <v>0</v>
          </cell>
          <cell r="Y228">
            <v>1</v>
          </cell>
          <cell r="Z228">
            <v>0.2</v>
          </cell>
          <cell r="AA228">
            <v>0</v>
          </cell>
          <cell r="AC228">
            <v>1</v>
          </cell>
          <cell r="AD228">
            <v>0.1</v>
          </cell>
          <cell r="AE228">
            <v>0</v>
          </cell>
          <cell r="AG228">
            <v>1</v>
          </cell>
          <cell r="AH228">
            <v>0.2</v>
          </cell>
          <cell r="AI228">
            <v>0</v>
          </cell>
          <cell r="AK228">
            <v>1</v>
          </cell>
          <cell r="AL228">
            <v>0.2</v>
          </cell>
          <cell r="AM228">
            <v>0</v>
          </cell>
          <cell r="AP228">
            <v>0.2</v>
          </cell>
          <cell r="AQ228">
            <v>0</v>
          </cell>
          <cell r="AT228">
            <v>0.2</v>
          </cell>
          <cell r="AU228">
            <v>0</v>
          </cell>
          <cell r="AW228">
            <v>1</v>
          </cell>
          <cell r="AX228">
            <v>0.2</v>
          </cell>
          <cell r="AY228">
            <v>0</v>
          </cell>
          <cell r="BA228">
            <v>0</v>
          </cell>
        </row>
        <row r="229">
          <cell r="E229">
            <v>0</v>
          </cell>
          <cell r="I229">
            <v>1</v>
          </cell>
          <cell r="J229">
            <v>0.1</v>
          </cell>
          <cell r="K229">
            <v>0</v>
          </cell>
          <cell r="M229">
            <v>1</v>
          </cell>
          <cell r="N229">
            <v>0.2</v>
          </cell>
          <cell r="O229">
            <v>0</v>
          </cell>
          <cell r="Q229">
            <v>1</v>
          </cell>
          <cell r="R229">
            <v>0.2</v>
          </cell>
          <cell r="S229">
            <v>0</v>
          </cell>
          <cell r="V229">
            <v>0.2</v>
          </cell>
          <cell r="W229">
            <v>0</v>
          </cell>
          <cell r="Y229">
            <v>1</v>
          </cell>
          <cell r="Z229">
            <v>0.2</v>
          </cell>
          <cell r="AA229">
            <v>0</v>
          </cell>
          <cell r="AC229">
            <v>1</v>
          </cell>
          <cell r="AD229">
            <v>0.1</v>
          </cell>
          <cell r="AE229">
            <v>0</v>
          </cell>
          <cell r="AG229">
            <v>1</v>
          </cell>
          <cell r="AH229">
            <v>0.2</v>
          </cell>
          <cell r="AI229">
            <v>0</v>
          </cell>
          <cell r="AK229">
            <v>1</v>
          </cell>
          <cell r="AL229">
            <v>0.2</v>
          </cell>
          <cell r="AM229">
            <v>0</v>
          </cell>
          <cell r="AP229">
            <v>0.2</v>
          </cell>
          <cell r="AQ229">
            <v>0</v>
          </cell>
          <cell r="AT229">
            <v>0.2</v>
          </cell>
          <cell r="AU229">
            <v>0</v>
          </cell>
          <cell r="AW229">
            <v>1</v>
          </cell>
          <cell r="AX229">
            <v>0.2</v>
          </cell>
          <cell r="AY229">
            <v>0</v>
          </cell>
          <cell r="BA229">
            <v>0</v>
          </cell>
        </row>
        <row r="230">
          <cell r="E230">
            <v>0</v>
          </cell>
          <cell r="I230">
            <v>1</v>
          </cell>
          <cell r="J230">
            <v>0.1</v>
          </cell>
          <cell r="K230">
            <v>0</v>
          </cell>
          <cell r="M230">
            <v>1</v>
          </cell>
          <cell r="N230">
            <v>0.2</v>
          </cell>
          <cell r="O230">
            <v>0</v>
          </cell>
          <cell r="Q230">
            <v>1</v>
          </cell>
          <cell r="R230">
            <v>0.2</v>
          </cell>
          <cell r="S230">
            <v>0</v>
          </cell>
          <cell r="V230">
            <v>0.2</v>
          </cell>
          <cell r="W230">
            <v>0</v>
          </cell>
          <cell r="Y230">
            <v>1</v>
          </cell>
          <cell r="Z230">
            <v>0.2</v>
          </cell>
          <cell r="AA230">
            <v>0</v>
          </cell>
          <cell r="AC230">
            <v>1</v>
          </cell>
          <cell r="AD230">
            <v>0.1</v>
          </cell>
          <cell r="AE230">
            <v>0</v>
          </cell>
          <cell r="AG230">
            <v>1</v>
          </cell>
          <cell r="AH230">
            <v>0.2</v>
          </cell>
          <cell r="AI230">
            <v>0</v>
          </cell>
          <cell r="AK230">
            <v>1</v>
          </cell>
          <cell r="AL230">
            <v>0.2</v>
          </cell>
          <cell r="AM230">
            <v>0</v>
          </cell>
          <cell r="AP230">
            <v>0.2</v>
          </cell>
          <cell r="AQ230">
            <v>0</v>
          </cell>
          <cell r="AT230">
            <v>0.2</v>
          </cell>
          <cell r="AU230">
            <v>0</v>
          </cell>
          <cell r="AW230">
            <v>1</v>
          </cell>
          <cell r="AX230">
            <v>0.2</v>
          </cell>
          <cell r="AY230">
            <v>0</v>
          </cell>
          <cell r="BA230">
            <v>0</v>
          </cell>
        </row>
        <row r="231">
          <cell r="E231">
            <v>0</v>
          </cell>
          <cell r="I231">
            <v>1</v>
          </cell>
          <cell r="J231">
            <v>0.1</v>
          </cell>
          <cell r="K231">
            <v>0</v>
          </cell>
          <cell r="M231">
            <v>1</v>
          </cell>
          <cell r="N231">
            <v>0.2</v>
          </cell>
          <cell r="O231">
            <v>0</v>
          </cell>
          <cell r="Q231">
            <v>1</v>
          </cell>
          <cell r="R231">
            <v>0.2</v>
          </cell>
          <cell r="S231">
            <v>0</v>
          </cell>
          <cell r="V231">
            <v>0.2</v>
          </cell>
          <cell r="W231">
            <v>0</v>
          </cell>
          <cell r="Y231">
            <v>1</v>
          </cell>
          <cell r="Z231">
            <v>0.2</v>
          </cell>
          <cell r="AA231">
            <v>0</v>
          </cell>
          <cell r="AC231">
            <v>1</v>
          </cell>
          <cell r="AD231">
            <v>0.1</v>
          </cell>
          <cell r="AE231">
            <v>0</v>
          </cell>
          <cell r="AG231">
            <v>1</v>
          </cell>
          <cell r="AH231">
            <v>0.2</v>
          </cell>
          <cell r="AI231">
            <v>0</v>
          </cell>
          <cell r="AK231">
            <v>1</v>
          </cell>
          <cell r="AL231">
            <v>0.2</v>
          </cell>
          <cell r="AM231">
            <v>0</v>
          </cell>
          <cell r="AP231">
            <v>0.2</v>
          </cell>
          <cell r="AQ231">
            <v>0</v>
          </cell>
          <cell r="AT231">
            <v>0.2</v>
          </cell>
          <cell r="AU231">
            <v>0</v>
          </cell>
          <cell r="AW231">
            <v>1</v>
          </cell>
          <cell r="AX231">
            <v>0.2</v>
          </cell>
          <cell r="AY231">
            <v>0</v>
          </cell>
          <cell r="BA231">
            <v>0</v>
          </cell>
        </row>
        <row r="232">
          <cell r="E232">
            <v>0</v>
          </cell>
          <cell r="I232">
            <v>1</v>
          </cell>
          <cell r="J232">
            <v>0.1</v>
          </cell>
          <cell r="K232">
            <v>0</v>
          </cell>
          <cell r="M232">
            <v>1</v>
          </cell>
          <cell r="N232">
            <v>0.2</v>
          </cell>
          <cell r="O232">
            <v>0</v>
          </cell>
          <cell r="Q232">
            <v>1</v>
          </cell>
          <cell r="R232">
            <v>0.2</v>
          </cell>
          <cell r="S232">
            <v>0</v>
          </cell>
          <cell r="V232">
            <v>0.2</v>
          </cell>
          <cell r="W232">
            <v>0</v>
          </cell>
          <cell r="Y232">
            <v>1</v>
          </cell>
          <cell r="Z232">
            <v>0.2</v>
          </cell>
          <cell r="AA232">
            <v>0</v>
          </cell>
          <cell r="AC232">
            <v>1</v>
          </cell>
          <cell r="AD232">
            <v>0.1</v>
          </cell>
          <cell r="AE232">
            <v>0</v>
          </cell>
          <cell r="AG232">
            <v>1</v>
          </cell>
          <cell r="AH232">
            <v>0.2</v>
          </cell>
          <cell r="AI232">
            <v>0</v>
          </cell>
          <cell r="AK232">
            <v>1</v>
          </cell>
          <cell r="AL232">
            <v>0.2</v>
          </cell>
          <cell r="AM232">
            <v>0</v>
          </cell>
          <cell r="AP232">
            <v>0.2</v>
          </cell>
          <cell r="AQ232">
            <v>0</v>
          </cell>
          <cell r="AT232">
            <v>0.2</v>
          </cell>
          <cell r="AU232">
            <v>0</v>
          </cell>
          <cell r="AW232">
            <v>1</v>
          </cell>
          <cell r="AX232">
            <v>0.2</v>
          </cell>
          <cell r="AY232">
            <v>0</v>
          </cell>
          <cell r="BA232">
            <v>0</v>
          </cell>
        </row>
        <row r="233">
          <cell r="E233">
            <v>0</v>
          </cell>
          <cell r="I233">
            <v>1</v>
          </cell>
          <cell r="J233">
            <v>0.1</v>
          </cell>
          <cell r="K233">
            <v>0</v>
          </cell>
          <cell r="M233">
            <v>1</v>
          </cell>
          <cell r="N233">
            <v>0.2</v>
          </cell>
          <cell r="O233">
            <v>0</v>
          </cell>
          <cell r="Q233">
            <v>1</v>
          </cell>
          <cell r="R233">
            <v>0.2</v>
          </cell>
          <cell r="S233">
            <v>0</v>
          </cell>
          <cell r="V233">
            <v>0.2</v>
          </cell>
          <cell r="W233">
            <v>0</v>
          </cell>
          <cell r="Y233">
            <v>1</v>
          </cell>
          <cell r="Z233">
            <v>0.2</v>
          </cell>
          <cell r="AA233">
            <v>0</v>
          </cell>
          <cell r="AC233">
            <v>1</v>
          </cell>
          <cell r="AD233">
            <v>0.1</v>
          </cell>
          <cell r="AE233">
            <v>0</v>
          </cell>
          <cell r="AG233">
            <v>1</v>
          </cell>
          <cell r="AH233">
            <v>0.2</v>
          </cell>
          <cell r="AI233">
            <v>0</v>
          </cell>
          <cell r="AK233">
            <v>1</v>
          </cell>
          <cell r="AL233">
            <v>0.2</v>
          </cell>
          <cell r="AM233">
            <v>0</v>
          </cell>
          <cell r="AP233">
            <v>0.2</v>
          </cell>
          <cell r="AQ233">
            <v>0</v>
          </cell>
          <cell r="AT233">
            <v>0.2</v>
          </cell>
          <cell r="AU233">
            <v>0</v>
          </cell>
          <cell r="AW233">
            <v>1</v>
          </cell>
          <cell r="AX233">
            <v>0.2</v>
          </cell>
          <cell r="AY233">
            <v>0</v>
          </cell>
          <cell r="BA233">
            <v>0</v>
          </cell>
        </row>
        <row r="234">
          <cell r="E234">
            <v>0</v>
          </cell>
          <cell r="I234">
            <v>1</v>
          </cell>
          <cell r="J234">
            <v>0.1</v>
          </cell>
          <cell r="K234">
            <v>0</v>
          </cell>
          <cell r="M234">
            <v>1</v>
          </cell>
          <cell r="N234">
            <v>0.2</v>
          </cell>
          <cell r="O234">
            <v>0</v>
          </cell>
          <cell r="Q234">
            <v>1</v>
          </cell>
          <cell r="R234">
            <v>0.2</v>
          </cell>
          <cell r="S234">
            <v>0</v>
          </cell>
          <cell r="V234">
            <v>0.2</v>
          </cell>
          <cell r="W234">
            <v>0</v>
          </cell>
          <cell r="Y234">
            <v>1</v>
          </cell>
          <cell r="Z234">
            <v>0.2</v>
          </cell>
          <cell r="AA234">
            <v>0</v>
          </cell>
          <cell r="AC234">
            <v>1</v>
          </cell>
          <cell r="AD234">
            <v>0.1</v>
          </cell>
          <cell r="AE234">
            <v>0</v>
          </cell>
          <cell r="AG234">
            <v>1</v>
          </cell>
          <cell r="AH234">
            <v>0.2</v>
          </cell>
          <cell r="AI234">
            <v>0</v>
          </cell>
          <cell r="AK234">
            <v>1</v>
          </cell>
          <cell r="AL234">
            <v>0.2</v>
          </cell>
          <cell r="AM234">
            <v>0</v>
          </cell>
          <cell r="AP234">
            <v>0.2</v>
          </cell>
          <cell r="AQ234">
            <v>0</v>
          </cell>
          <cell r="AT234">
            <v>0.2</v>
          </cell>
          <cell r="AU234">
            <v>0</v>
          </cell>
          <cell r="AW234">
            <v>1</v>
          </cell>
          <cell r="AX234">
            <v>0.2</v>
          </cell>
          <cell r="AY234">
            <v>0</v>
          </cell>
          <cell r="BA234">
            <v>0</v>
          </cell>
        </row>
        <row r="235">
          <cell r="E235">
            <v>0</v>
          </cell>
          <cell r="I235">
            <v>1</v>
          </cell>
          <cell r="J235">
            <v>0.1</v>
          </cell>
          <cell r="K235">
            <v>0</v>
          </cell>
          <cell r="M235">
            <v>1</v>
          </cell>
          <cell r="N235">
            <v>0.2</v>
          </cell>
          <cell r="O235">
            <v>0</v>
          </cell>
          <cell r="Q235">
            <v>1</v>
          </cell>
          <cell r="R235">
            <v>0.2</v>
          </cell>
          <cell r="S235">
            <v>0</v>
          </cell>
          <cell r="V235">
            <v>0.2</v>
          </cell>
          <cell r="W235">
            <v>0</v>
          </cell>
          <cell r="Y235">
            <v>1</v>
          </cell>
          <cell r="Z235">
            <v>0.2</v>
          </cell>
          <cell r="AA235">
            <v>0</v>
          </cell>
          <cell r="AC235">
            <v>1</v>
          </cell>
          <cell r="AD235">
            <v>0.1</v>
          </cell>
          <cell r="AE235">
            <v>0</v>
          </cell>
          <cell r="AG235">
            <v>1</v>
          </cell>
          <cell r="AH235">
            <v>0.2</v>
          </cell>
          <cell r="AI235">
            <v>0</v>
          </cell>
          <cell r="AK235">
            <v>1</v>
          </cell>
          <cell r="AL235">
            <v>0.2</v>
          </cell>
          <cell r="AM235">
            <v>0</v>
          </cell>
          <cell r="AP235">
            <v>0.2</v>
          </cell>
          <cell r="AQ235">
            <v>0</v>
          </cell>
          <cell r="AT235">
            <v>0.2</v>
          </cell>
          <cell r="AU235">
            <v>0</v>
          </cell>
          <cell r="AW235">
            <v>1</v>
          </cell>
          <cell r="AX235">
            <v>0.2</v>
          </cell>
          <cell r="AY235">
            <v>0</v>
          </cell>
          <cell r="BA235">
            <v>0</v>
          </cell>
        </row>
        <row r="236">
          <cell r="E236">
            <v>0</v>
          </cell>
          <cell r="I236">
            <v>1</v>
          </cell>
          <cell r="J236">
            <v>0.1</v>
          </cell>
          <cell r="K236">
            <v>0</v>
          </cell>
          <cell r="M236">
            <v>1</v>
          </cell>
          <cell r="N236">
            <v>0.2</v>
          </cell>
          <cell r="O236">
            <v>0</v>
          </cell>
          <cell r="Q236">
            <v>1</v>
          </cell>
          <cell r="R236">
            <v>0.2</v>
          </cell>
          <cell r="S236">
            <v>0</v>
          </cell>
          <cell r="V236">
            <v>0.2</v>
          </cell>
          <cell r="W236">
            <v>0</v>
          </cell>
          <cell r="Y236">
            <v>1</v>
          </cell>
          <cell r="Z236">
            <v>0.2</v>
          </cell>
          <cell r="AA236">
            <v>0</v>
          </cell>
          <cell r="AC236">
            <v>1</v>
          </cell>
          <cell r="AD236">
            <v>0.1</v>
          </cell>
          <cell r="AE236">
            <v>0</v>
          </cell>
          <cell r="AG236">
            <v>1</v>
          </cell>
          <cell r="AH236">
            <v>0.2</v>
          </cell>
          <cell r="AI236">
            <v>0</v>
          </cell>
          <cell r="AK236">
            <v>1</v>
          </cell>
          <cell r="AL236">
            <v>0.2</v>
          </cell>
          <cell r="AM236">
            <v>0</v>
          </cell>
          <cell r="AP236">
            <v>0.2</v>
          </cell>
          <cell r="AQ236">
            <v>0</v>
          </cell>
          <cell r="AT236">
            <v>0.2</v>
          </cell>
          <cell r="AU236">
            <v>0</v>
          </cell>
          <cell r="AW236">
            <v>1</v>
          </cell>
          <cell r="AX236">
            <v>0.2</v>
          </cell>
          <cell r="AY236">
            <v>0</v>
          </cell>
          <cell r="BA236">
            <v>0</v>
          </cell>
        </row>
        <row r="237">
          <cell r="E237">
            <v>0</v>
          </cell>
          <cell r="I237">
            <v>1</v>
          </cell>
          <cell r="J237">
            <v>0.1</v>
          </cell>
          <cell r="K237">
            <v>0</v>
          </cell>
          <cell r="M237">
            <v>1</v>
          </cell>
          <cell r="N237">
            <v>0.2</v>
          </cell>
          <cell r="O237">
            <v>0</v>
          </cell>
          <cell r="Q237">
            <v>1</v>
          </cell>
          <cell r="R237">
            <v>0.2</v>
          </cell>
          <cell r="S237">
            <v>0</v>
          </cell>
          <cell r="V237">
            <v>0.2</v>
          </cell>
          <cell r="W237">
            <v>0</v>
          </cell>
          <cell r="Y237">
            <v>1</v>
          </cell>
          <cell r="Z237">
            <v>0.2</v>
          </cell>
          <cell r="AA237">
            <v>0</v>
          </cell>
          <cell r="AC237">
            <v>1</v>
          </cell>
          <cell r="AD237">
            <v>0.1</v>
          </cell>
          <cell r="AE237">
            <v>0</v>
          </cell>
          <cell r="AG237">
            <v>1</v>
          </cell>
          <cell r="AH237">
            <v>0.2</v>
          </cell>
          <cell r="AI237">
            <v>0</v>
          </cell>
          <cell r="AK237">
            <v>1</v>
          </cell>
          <cell r="AL237">
            <v>0.2</v>
          </cell>
          <cell r="AM237">
            <v>0</v>
          </cell>
          <cell r="AP237">
            <v>0.2</v>
          </cell>
          <cell r="AQ237">
            <v>0</v>
          </cell>
          <cell r="AT237">
            <v>0.2</v>
          </cell>
          <cell r="AU237">
            <v>0</v>
          </cell>
          <cell r="AW237">
            <v>1</v>
          </cell>
          <cell r="AX237">
            <v>0.2</v>
          </cell>
          <cell r="AY237">
            <v>0</v>
          </cell>
          <cell r="BA237">
            <v>0</v>
          </cell>
        </row>
        <row r="238">
          <cell r="E238">
            <v>0</v>
          </cell>
          <cell r="I238">
            <v>1</v>
          </cell>
          <cell r="J238">
            <v>0.1</v>
          </cell>
          <cell r="K238">
            <v>0</v>
          </cell>
          <cell r="M238">
            <v>1</v>
          </cell>
          <cell r="N238">
            <v>0.2</v>
          </cell>
          <cell r="O238">
            <v>0</v>
          </cell>
          <cell r="Q238">
            <v>1</v>
          </cell>
          <cell r="R238">
            <v>0.2</v>
          </cell>
          <cell r="S238">
            <v>0</v>
          </cell>
          <cell r="V238">
            <v>0.2</v>
          </cell>
          <cell r="W238">
            <v>0</v>
          </cell>
          <cell r="Y238">
            <v>1</v>
          </cell>
          <cell r="Z238">
            <v>0.2</v>
          </cell>
          <cell r="AA238">
            <v>0</v>
          </cell>
          <cell r="AC238">
            <v>1</v>
          </cell>
          <cell r="AD238">
            <v>0.1</v>
          </cell>
          <cell r="AE238">
            <v>0</v>
          </cell>
          <cell r="AG238">
            <v>1</v>
          </cell>
          <cell r="AH238">
            <v>0.2</v>
          </cell>
          <cell r="AI238">
            <v>0</v>
          </cell>
          <cell r="AK238">
            <v>1</v>
          </cell>
          <cell r="AL238">
            <v>0.2</v>
          </cell>
          <cell r="AM238">
            <v>0</v>
          </cell>
          <cell r="AP238">
            <v>0.2</v>
          </cell>
          <cell r="AQ238">
            <v>0</v>
          </cell>
          <cell r="AT238">
            <v>0.2</v>
          </cell>
          <cell r="AU238">
            <v>0</v>
          </cell>
          <cell r="AW238">
            <v>1</v>
          </cell>
          <cell r="AX238">
            <v>0.2</v>
          </cell>
          <cell r="AY238">
            <v>0</v>
          </cell>
          <cell r="BA238">
            <v>0</v>
          </cell>
        </row>
        <row r="239">
          <cell r="E239">
            <v>0</v>
          </cell>
          <cell r="I239">
            <v>1</v>
          </cell>
          <cell r="J239">
            <v>0.1</v>
          </cell>
          <cell r="K239">
            <v>0</v>
          </cell>
          <cell r="M239">
            <v>1</v>
          </cell>
          <cell r="N239">
            <v>0.2</v>
          </cell>
          <cell r="O239">
            <v>0</v>
          </cell>
          <cell r="Q239">
            <v>1</v>
          </cell>
          <cell r="R239">
            <v>0.2</v>
          </cell>
          <cell r="S239">
            <v>0</v>
          </cell>
          <cell r="V239">
            <v>0.2</v>
          </cell>
          <cell r="W239">
            <v>0</v>
          </cell>
          <cell r="Y239">
            <v>1</v>
          </cell>
          <cell r="Z239">
            <v>0.2</v>
          </cell>
          <cell r="AA239">
            <v>0</v>
          </cell>
          <cell r="AC239">
            <v>1</v>
          </cell>
          <cell r="AD239">
            <v>0.1</v>
          </cell>
          <cell r="AE239">
            <v>0</v>
          </cell>
          <cell r="AG239">
            <v>1</v>
          </cell>
          <cell r="AH239">
            <v>0.2</v>
          </cell>
          <cell r="AI239">
            <v>0</v>
          </cell>
          <cell r="AK239">
            <v>1</v>
          </cell>
          <cell r="AL239">
            <v>0.2</v>
          </cell>
          <cell r="AM239">
            <v>0</v>
          </cell>
          <cell r="AP239">
            <v>0.2</v>
          </cell>
          <cell r="AQ239">
            <v>0</v>
          </cell>
          <cell r="AT239">
            <v>0.2</v>
          </cell>
          <cell r="AU239">
            <v>0</v>
          </cell>
          <cell r="AW239">
            <v>1</v>
          </cell>
          <cell r="AX239">
            <v>0.2</v>
          </cell>
          <cell r="AY239">
            <v>0</v>
          </cell>
          <cell r="BA239">
            <v>0</v>
          </cell>
        </row>
        <row r="240">
          <cell r="E240">
            <v>0</v>
          </cell>
          <cell r="I240">
            <v>1</v>
          </cell>
          <cell r="J240">
            <v>0.1</v>
          </cell>
          <cell r="K240">
            <v>0</v>
          </cell>
          <cell r="M240">
            <v>1</v>
          </cell>
          <cell r="N240">
            <v>0.2</v>
          </cell>
          <cell r="O240">
            <v>0</v>
          </cell>
          <cell r="Q240">
            <v>1</v>
          </cell>
          <cell r="R240">
            <v>0.2</v>
          </cell>
          <cell r="S240">
            <v>0</v>
          </cell>
          <cell r="V240">
            <v>0.2</v>
          </cell>
          <cell r="W240">
            <v>0</v>
          </cell>
          <cell r="Y240">
            <v>1</v>
          </cell>
          <cell r="Z240">
            <v>0.2</v>
          </cell>
          <cell r="AA240">
            <v>0</v>
          </cell>
          <cell r="AC240">
            <v>1</v>
          </cell>
          <cell r="AD240">
            <v>0.1</v>
          </cell>
          <cell r="AE240">
            <v>0</v>
          </cell>
          <cell r="AG240">
            <v>1</v>
          </cell>
          <cell r="AH240">
            <v>0.2</v>
          </cell>
          <cell r="AI240">
            <v>0</v>
          </cell>
          <cell r="AK240">
            <v>1</v>
          </cell>
          <cell r="AL240">
            <v>0.2</v>
          </cell>
          <cell r="AM240">
            <v>0</v>
          </cell>
          <cell r="AP240">
            <v>0.2</v>
          </cell>
          <cell r="AQ240">
            <v>0</v>
          </cell>
          <cell r="AT240">
            <v>0.2</v>
          </cell>
          <cell r="AU240">
            <v>0</v>
          </cell>
          <cell r="AW240">
            <v>1</v>
          </cell>
          <cell r="AX240">
            <v>0.2</v>
          </cell>
          <cell r="AY240">
            <v>0</v>
          </cell>
          <cell r="BA240">
            <v>0</v>
          </cell>
        </row>
        <row r="241">
          <cell r="E241">
            <v>0</v>
          </cell>
          <cell r="I241">
            <v>1</v>
          </cell>
          <cell r="J241">
            <v>0.1</v>
          </cell>
          <cell r="K241">
            <v>0</v>
          </cell>
          <cell r="M241">
            <v>1</v>
          </cell>
          <cell r="N241">
            <v>0.2</v>
          </cell>
          <cell r="O241">
            <v>0</v>
          </cell>
          <cell r="Q241">
            <v>1</v>
          </cell>
          <cell r="R241">
            <v>0.2</v>
          </cell>
          <cell r="S241">
            <v>0</v>
          </cell>
          <cell r="V241">
            <v>0.2</v>
          </cell>
          <cell r="W241">
            <v>0</v>
          </cell>
          <cell r="Y241">
            <v>1</v>
          </cell>
          <cell r="Z241">
            <v>0.2</v>
          </cell>
          <cell r="AA241">
            <v>0</v>
          </cell>
          <cell r="AC241">
            <v>1</v>
          </cell>
          <cell r="AD241">
            <v>0.1</v>
          </cell>
          <cell r="AE241">
            <v>0</v>
          </cell>
          <cell r="AG241">
            <v>1</v>
          </cell>
          <cell r="AH241">
            <v>0.2</v>
          </cell>
          <cell r="AI241">
            <v>0</v>
          </cell>
          <cell r="AK241">
            <v>1</v>
          </cell>
          <cell r="AL241">
            <v>0.2</v>
          </cell>
          <cell r="AM241">
            <v>0</v>
          </cell>
          <cell r="AP241">
            <v>0.2</v>
          </cell>
          <cell r="AQ241">
            <v>0</v>
          </cell>
          <cell r="AT241">
            <v>0.2</v>
          </cell>
          <cell r="AU241">
            <v>0</v>
          </cell>
          <cell r="AW241">
            <v>1</v>
          </cell>
          <cell r="AX241">
            <v>0.2</v>
          </cell>
          <cell r="AY241">
            <v>0</v>
          </cell>
          <cell r="BA241">
            <v>0</v>
          </cell>
        </row>
        <row r="242">
          <cell r="E242">
            <v>0</v>
          </cell>
          <cell r="I242">
            <v>1</v>
          </cell>
          <cell r="J242">
            <v>0.1</v>
          </cell>
          <cell r="K242">
            <v>0</v>
          </cell>
          <cell r="M242">
            <v>1</v>
          </cell>
          <cell r="N242">
            <v>0.2</v>
          </cell>
          <cell r="O242">
            <v>0</v>
          </cell>
          <cell r="Q242">
            <v>1</v>
          </cell>
          <cell r="R242">
            <v>0.2</v>
          </cell>
          <cell r="S242">
            <v>0</v>
          </cell>
          <cell r="V242">
            <v>0.2</v>
          </cell>
          <cell r="W242">
            <v>0</v>
          </cell>
          <cell r="Y242">
            <v>1</v>
          </cell>
          <cell r="Z242">
            <v>0.2</v>
          </cell>
          <cell r="AA242">
            <v>0</v>
          </cell>
          <cell r="AC242">
            <v>1</v>
          </cell>
          <cell r="AD242">
            <v>0.1</v>
          </cell>
          <cell r="AE242">
            <v>0</v>
          </cell>
          <cell r="AG242">
            <v>1</v>
          </cell>
          <cell r="AH242">
            <v>0.2</v>
          </cell>
          <cell r="AI242">
            <v>0</v>
          </cell>
          <cell r="AK242">
            <v>1</v>
          </cell>
          <cell r="AL242">
            <v>0.2</v>
          </cell>
          <cell r="AM242">
            <v>0</v>
          </cell>
          <cell r="AP242">
            <v>0.2</v>
          </cell>
          <cell r="AQ242">
            <v>0</v>
          </cell>
          <cell r="AT242">
            <v>0.2</v>
          </cell>
          <cell r="AU242">
            <v>0</v>
          </cell>
          <cell r="AW242">
            <v>1</v>
          </cell>
          <cell r="AX242">
            <v>0.2</v>
          </cell>
          <cell r="AY242">
            <v>0</v>
          </cell>
          <cell r="BA242">
            <v>0</v>
          </cell>
        </row>
        <row r="243">
          <cell r="E243">
            <v>0</v>
          </cell>
          <cell r="I243">
            <v>1</v>
          </cell>
          <cell r="J243">
            <v>0.1</v>
          </cell>
          <cell r="K243">
            <v>0</v>
          </cell>
          <cell r="M243">
            <v>1</v>
          </cell>
          <cell r="N243">
            <v>0.2</v>
          </cell>
          <cell r="O243">
            <v>0</v>
          </cell>
          <cell r="Q243">
            <v>1</v>
          </cell>
          <cell r="R243">
            <v>0.2</v>
          </cell>
          <cell r="S243">
            <v>0</v>
          </cell>
          <cell r="V243">
            <v>0.2</v>
          </cell>
          <cell r="W243">
            <v>0</v>
          </cell>
          <cell r="Y243">
            <v>1</v>
          </cell>
          <cell r="Z243">
            <v>0.2</v>
          </cell>
          <cell r="AA243">
            <v>0</v>
          </cell>
          <cell r="AC243">
            <v>1</v>
          </cell>
          <cell r="AD243">
            <v>0.1</v>
          </cell>
          <cell r="AE243">
            <v>0</v>
          </cell>
          <cell r="AG243">
            <v>1</v>
          </cell>
          <cell r="AH243">
            <v>0.2</v>
          </cell>
          <cell r="AI243">
            <v>0</v>
          </cell>
          <cell r="AK243">
            <v>1</v>
          </cell>
          <cell r="AL243">
            <v>0.2</v>
          </cell>
          <cell r="AM243">
            <v>0</v>
          </cell>
          <cell r="AP243">
            <v>0.2</v>
          </cell>
          <cell r="AQ243">
            <v>0</v>
          </cell>
          <cell r="AT243">
            <v>0.2</v>
          </cell>
          <cell r="AU243">
            <v>0</v>
          </cell>
          <cell r="AW243">
            <v>1</v>
          </cell>
          <cell r="AX243">
            <v>0.2</v>
          </cell>
          <cell r="AY243">
            <v>0</v>
          </cell>
          <cell r="BA243">
            <v>0</v>
          </cell>
        </row>
        <row r="244">
          <cell r="E244">
            <v>0</v>
          </cell>
          <cell r="I244">
            <v>1</v>
          </cell>
          <cell r="J244">
            <v>0.1</v>
          </cell>
          <cell r="K244">
            <v>0</v>
          </cell>
          <cell r="M244">
            <v>1</v>
          </cell>
          <cell r="N244">
            <v>0.2</v>
          </cell>
          <cell r="O244">
            <v>0</v>
          </cell>
          <cell r="Q244">
            <v>1</v>
          </cell>
          <cell r="R244">
            <v>0.2</v>
          </cell>
          <cell r="S244">
            <v>0</v>
          </cell>
          <cell r="V244">
            <v>0.2</v>
          </cell>
          <cell r="W244">
            <v>0</v>
          </cell>
          <cell r="Y244">
            <v>1</v>
          </cell>
          <cell r="Z244">
            <v>0.2</v>
          </cell>
          <cell r="AA244">
            <v>0</v>
          </cell>
          <cell r="AC244">
            <v>1</v>
          </cell>
          <cell r="AD244">
            <v>0.1</v>
          </cell>
          <cell r="AE244">
            <v>0</v>
          </cell>
          <cell r="AG244">
            <v>1</v>
          </cell>
          <cell r="AH244">
            <v>0.2</v>
          </cell>
          <cell r="AI244">
            <v>0</v>
          </cell>
          <cell r="AK244">
            <v>1</v>
          </cell>
          <cell r="AL244">
            <v>0.2</v>
          </cell>
          <cell r="AM244">
            <v>0</v>
          </cell>
          <cell r="AP244">
            <v>0.2</v>
          </cell>
          <cell r="AQ244">
            <v>0</v>
          </cell>
          <cell r="AT244">
            <v>0.2</v>
          </cell>
          <cell r="AU244">
            <v>0</v>
          </cell>
          <cell r="AW244">
            <v>1</v>
          </cell>
          <cell r="AX244">
            <v>0.2</v>
          </cell>
          <cell r="AY244">
            <v>0</v>
          </cell>
          <cell r="BA244">
            <v>0</v>
          </cell>
        </row>
        <row r="245">
          <cell r="E245">
            <v>0</v>
          </cell>
          <cell r="I245">
            <v>1</v>
          </cell>
          <cell r="J245">
            <v>0.1</v>
          </cell>
          <cell r="K245">
            <v>0</v>
          </cell>
          <cell r="M245">
            <v>1</v>
          </cell>
          <cell r="N245">
            <v>0.2</v>
          </cell>
          <cell r="O245">
            <v>0</v>
          </cell>
          <cell r="Q245">
            <v>1</v>
          </cell>
          <cell r="R245">
            <v>0.2</v>
          </cell>
          <cell r="S245">
            <v>0</v>
          </cell>
          <cell r="V245">
            <v>0.2</v>
          </cell>
          <cell r="W245">
            <v>0</v>
          </cell>
          <cell r="Y245">
            <v>1</v>
          </cell>
          <cell r="Z245">
            <v>0.2</v>
          </cell>
          <cell r="AA245">
            <v>0</v>
          </cell>
          <cell r="AC245">
            <v>1</v>
          </cell>
          <cell r="AD245">
            <v>0.1</v>
          </cell>
          <cell r="AE245">
            <v>0</v>
          </cell>
          <cell r="AG245">
            <v>1</v>
          </cell>
          <cell r="AH245">
            <v>0.2</v>
          </cell>
          <cell r="AI245">
            <v>0</v>
          </cell>
          <cell r="AK245">
            <v>1</v>
          </cell>
          <cell r="AL245">
            <v>0.2</v>
          </cell>
          <cell r="AM245">
            <v>0</v>
          </cell>
          <cell r="AP245">
            <v>0.2</v>
          </cell>
          <cell r="AQ245">
            <v>0</v>
          </cell>
          <cell r="AT245">
            <v>0.2</v>
          </cell>
          <cell r="AU245">
            <v>0</v>
          </cell>
          <cell r="AW245">
            <v>1</v>
          </cell>
          <cell r="AX245">
            <v>0.2</v>
          </cell>
          <cell r="AY245">
            <v>0</v>
          </cell>
          <cell r="BA245">
            <v>0</v>
          </cell>
        </row>
        <row r="246">
          <cell r="E246">
            <v>0</v>
          </cell>
          <cell r="I246">
            <v>1</v>
          </cell>
          <cell r="J246">
            <v>0.1</v>
          </cell>
          <cell r="K246">
            <v>0</v>
          </cell>
          <cell r="M246">
            <v>1</v>
          </cell>
          <cell r="N246">
            <v>0.2</v>
          </cell>
          <cell r="O246">
            <v>0</v>
          </cell>
          <cell r="Q246">
            <v>1</v>
          </cell>
          <cell r="R246">
            <v>0.2</v>
          </cell>
          <cell r="S246">
            <v>0</v>
          </cell>
          <cell r="V246">
            <v>0.2</v>
          </cell>
          <cell r="W246">
            <v>0</v>
          </cell>
          <cell r="Y246">
            <v>1</v>
          </cell>
          <cell r="Z246">
            <v>0.2</v>
          </cell>
          <cell r="AA246">
            <v>0</v>
          </cell>
          <cell r="AC246">
            <v>1</v>
          </cell>
          <cell r="AD246">
            <v>0.1</v>
          </cell>
          <cell r="AE246">
            <v>0</v>
          </cell>
          <cell r="AG246">
            <v>1</v>
          </cell>
          <cell r="AH246">
            <v>0.2</v>
          </cell>
          <cell r="AI246">
            <v>0</v>
          </cell>
          <cell r="AK246">
            <v>1</v>
          </cell>
          <cell r="AL246">
            <v>0.2</v>
          </cell>
          <cell r="AM246">
            <v>0</v>
          </cell>
          <cell r="AP246">
            <v>0.2</v>
          </cell>
          <cell r="AQ246">
            <v>0</v>
          </cell>
          <cell r="AT246">
            <v>0.2</v>
          </cell>
          <cell r="AU246">
            <v>0</v>
          </cell>
          <cell r="AW246">
            <v>1</v>
          </cell>
          <cell r="AX246">
            <v>0.2</v>
          </cell>
          <cell r="AY246">
            <v>0</v>
          </cell>
          <cell r="BA246">
            <v>0</v>
          </cell>
        </row>
        <row r="247">
          <cell r="E247">
            <v>0</v>
          </cell>
          <cell r="I247">
            <v>1</v>
          </cell>
          <cell r="J247">
            <v>0.1</v>
          </cell>
          <cell r="K247">
            <v>0</v>
          </cell>
          <cell r="M247">
            <v>1</v>
          </cell>
          <cell r="N247">
            <v>0.2</v>
          </cell>
          <cell r="O247">
            <v>0</v>
          </cell>
          <cell r="Q247">
            <v>1</v>
          </cell>
          <cell r="R247">
            <v>0.2</v>
          </cell>
          <cell r="S247">
            <v>0</v>
          </cell>
          <cell r="V247">
            <v>0.2</v>
          </cell>
          <cell r="W247">
            <v>0</v>
          </cell>
          <cell r="Y247">
            <v>1</v>
          </cell>
          <cell r="Z247">
            <v>0.2</v>
          </cell>
          <cell r="AA247">
            <v>0</v>
          </cell>
          <cell r="AC247">
            <v>1</v>
          </cell>
          <cell r="AD247">
            <v>0.1</v>
          </cell>
          <cell r="AE247">
            <v>0</v>
          </cell>
          <cell r="AG247">
            <v>1</v>
          </cell>
          <cell r="AH247">
            <v>0.2</v>
          </cell>
          <cell r="AI247">
            <v>0</v>
          </cell>
          <cell r="AK247">
            <v>1</v>
          </cell>
          <cell r="AL247">
            <v>0.2</v>
          </cell>
          <cell r="AM247">
            <v>0</v>
          </cell>
          <cell r="AP247">
            <v>0.2</v>
          </cell>
          <cell r="AQ247">
            <v>0</v>
          </cell>
          <cell r="AT247">
            <v>0.2</v>
          </cell>
          <cell r="AU247">
            <v>0</v>
          </cell>
          <cell r="AW247">
            <v>1</v>
          </cell>
          <cell r="AX247">
            <v>0.2</v>
          </cell>
          <cell r="AY247">
            <v>0</v>
          </cell>
          <cell r="BA247">
            <v>0</v>
          </cell>
        </row>
        <row r="248">
          <cell r="E248">
            <v>0</v>
          </cell>
          <cell r="I248">
            <v>1</v>
          </cell>
          <cell r="J248">
            <v>0.1</v>
          </cell>
          <cell r="K248">
            <v>0</v>
          </cell>
          <cell r="M248">
            <v>1</v>
          </cell>
          <cell r="N248">
            <v>0.2</v>
          </cell>
          <cell r="O248">
            <v>0</v>
          </cell>
          <cell r="Q248">
            <v>1</v>
          </cell>
          <cell r="R248">
            <v>0.2</v>
          </cell>
          <cell r="S248">
            <v>0</v>
          </cell>
          <cell r="V248">
            <v>0.2</v>
          </cell>
          <cell r="W248">
            <v>0</v>
          </cell>
          <cell r="Y248">
            <v>1</v>
          </cell>
          <cell r="Z248">
            <v>0.2</v>
          </cell>
          <cell r="AA248">
            <v>0</v>
          </cell>
          <cell r="AC248">
            <v>1</v>
          </cell>
          <cell r="AD248">
            <v>0.1</v>
          </cell>
          <cell r="AE248">
            <v>0</v>
          </cell>
          <cell r="AG248">
            <v>1</v>
          </cell>
          <cell r="AH248">
            <v>0.2</v>
          </cell>
          <cell r="AI248">
            <v>0</v>
          </cell>
          <cell r="AK248">
            <v>1</v>
          </cell>
          <cell r="AL248">
            <v>0.2</v>
          </cell>
          <cell r="AM248">
            <v>0</v>
          </cell>
          <cell r="AP248">
            <v>0.2</v>
          </cell>
          <cell r="AQ248">
            <v>0</v>
          </cell>
          <cell r="AT248">
            <v>0.2</v>
          </cell>
          <cell r="AU248">
            <v>0</v>
          </cell>
          <cell r="AW248">
            <v>1</v>
          </cell>
          <cell r="AX248">
            <v>0.2</v>
          </cell>
          <cell r="AY248">
            <v>0</v>
          </cell>
          <cell r="BA248">
            <v>0</v>
          </cell>
        </row>
        <row r="249">
          <cell r="E249">
            <v>0</v>
          </cell>
          <cell r="I249">
            <v>1</v>
          </cell>
          <cell r="J249">
            <v>0.1</v>
          </cell>
          <cell r="K249">
            <v>0</v>
          </cell>
          <cell r="M249">
            <v>1</v>
          </cell>
          <cell r="N249">
            <v>0.2</v>
          </cell>
          <cell r="O249">
            <v>0</v>
          </cell>
          <cell r="Q249">
            <v>1</v>
          </cell>
          <cell r="R249">
            <v>0.2</v>
          </cell>
          <cell r="S249">
            <v>0</v>
          </cell>
          <cell r="V249">
            <v>0.2</v>
          </cell>
          <cell r="W249">
            <v>0</v>
          </cell>
          <cell r="Y249">
            <v>1</v>
          </cell>
          <cell r="Z249">
            <v>0.2</v>
          </cell>
          <cell r="AA249">
            <v>0</v>
          </cell>
          <cell r="AC249">
            <v>1</v>
          </cell>
          <cell r="AD249">
            <v>0.1</v>
          </cell>
          <cell r="AE249">
            <v>0</v>
          </cell>
          <cell r="AG249">
            <v>1</v>
          </cell>
          <cell r="AH249">
            <v>0.2</v>
          </cell>
          <cell r="AI249">
            <v>0</v>
          </cell>
          <cell r="AK249">
            <v>1</v>
          </cell>
          <cell r="AL249">
            <v>0.2</v>
          </cell>
          <cell r="AM249">
            <v>0</v>
          </cell>
          <cell r="AP249">
            <v>0.2</v>
          </cell>
          <cell r="AQ249">
            <v>0</v>
          </cell>
          <cell r="AT249">
            <v>0.2</v>
          </cell>
          <cell r="AU249">
            <v>0</v>
          </cell>
          <cell r="AW249">
            <v>1</v>
          </cell>
          <cell r="AX249">
            <v>0.2</v>
          </cell>
          <cell r="AY249">
            <v>0</v>
          </cell>
          <cell r="BA249">
            <v>0</v>
          </cell>
        </row>
        <row r="250">
          <cell r="E250">
            <v>0</v>
          </cell>
          <cell r="I250">
            <v>1</v>
          </cell>
          <cell r="J250">
            <v>0.1</v>
          </cell>
          <cell r="K250">
            <v>0</v>
          </cell>
          <cell r="M250">
            <v>1</v>
          </cell>
          <cell r="N250">
            <v>0.2</v>
          </cell>
          <cell r="O250">
            <v>0</v>
          </cell>
          <cell r="Q250">
            <v>1</v>
          </cell>
          <cell r="R250">
            <v>0.2</v>
          </cell>
          <cell r="S250">
            <v>0</v>
          </cell>
          <cell r="V250">
            <v>0.2</v>
          </cell>
          <cell r="W250">
            <v>0</v>
          </cell>
          <cell r="Y250">
            <v>1</v>
          </cell>
          <cell r="Z250">
            <v>0.2</v>
          </cell>
          <cell r="AA250">
            <v>0</v>
          </cell>
          <cell r="AC250">
            <v>1</v>
          </cell>
          <cell r="AD250">
            <v>0.1</v>
          </cell>
          <cell r="AE250">
            <v>0</v>
          </cell>
          <cell r="AG250">
            <v>1</v>
          </cell>
          <cell r="AH250">
            <v>0.2</v>
          </cell>
          <cell r="AI250">
            <v>0</v>
          </cell>
          <cell r="AK250">
            <v>1</v>
          </cell>
          <cell r="AL250">
            <v>0.2</v>
          </cell>
          <cell r="AM250">
            <v>0</v>
          </cell>
          <cell r="AP250">
            <v>0.2</v>
          </cell>
          <cell r="AQ250">
            <v>0</v>
          </cell>
          <cell r="AT250">
            <v>0.2</v>
          </cell>
          <cell r="AU250">
            <v>0</v>
          </cell>
          <cell r="AW250">
            <v>1</v>
          </cell>
          <cell r="AX250">
            <v>0.2</v>
          </cell>
          <cell r="AY250">
            <v>0</v>
          </cell>
          <cell r="BA250">
            <v>0</v>
          </cell>
        </row>
        <row r="251">
          <cell r="E251">
            <v>0</v>
          </cell>
          <cell r="I251">
            <v>1</v>
          </cell>
          <cell r="J251">
            <v>0.1</v>
          </cell>
          <cell r="K251">
            <v>0</v>
          </cell>
          <cell r="M251">
            <v>1</v>
          </cell>
          <cell r="N251">
            <v>0.2</v>
          </cell>
          <cell r="O251">
            <v>0</v>
          </cell>
          <cell r="Q251">
            <v>1</v>
          </cell>
          <cell r="R251">
            <v>0.2</v>
          </cell>
          <cell r="S251">
            <v>0</v>
          </cell>
          <cell r="V251">
            <v>0.2</v>
          </cell>
          <cell r="W251">
            <v>0</v>
          </cell>
          <cell r="Y251">
            <v>1</v>
          </cell>
          <cell r="Z251">
            <v>0.2</v>
          </cell>
          <cell r="AA251">
            <v>0</v>
          </cell>
          <cell r="AC251">
            <v>1</v>
          </cell>
          <cell r="AD251">
            <v>0.1</v>
          </cell>
          <cell r="AE251">
            <v>0</v>
          </cell>
          <cell r="AG251">
            <v>1</v>
          </cell>
          <cell r="AH251">
            <v>0.2</v>
          </cell>
          <cell r="AI251">
            <v>0</v>
          </cell>
          <cell r="AK251">
            <v>1</v>
          </cell>
          <cell r="AL251">
            <v>0.2</v>
          </cell>
          <cell r="AM251">
            <v>0</v>
          </cell>
          <cell r="AP251">
            <v>0.2</v>
          </cell>
          <cell r="AQ251">
            <v>0</v>
          </cell>
          <cell r="AT251">
            <v>0.2</v>
          </cell>
          <cell r="AU251">
            <v>0</v>
          </cell>
          <cell r="AW251">
            <v>1</v>
          </cell>
          <cell r="AX251">
            <v>0.2</v>
          </cell>
          <cell r="AY251">
            <v>0</v>
          </cell>
          <cell r="BA251">
            <v>0</v>
          </cell>
        </row>
        <row r="252">
          <cell r="E252">
            <v>0</v>
          </cell>
          <cell r="I252">
            <v>1</v>
          </cell>
          <cell r="J252">
            <v>0.1</v>
          </cell>
          <cell r="K252">
            <v>0</v>
          </cell>
          <cell r="M252">
            <v>1</v>
          </cell>
          <cell r="N252">
            <v>0.2</v>
          </cell>
          <cell r="O252">
            <v>0</v>
          </cell>
          <cell r="Q252">
            <v>1</v>
          </cell>
          <cell r="R252">
            <v>0.2</v>
          </cell>
          <cell r="S252">
            <v>0</v>
          </cell>
          <cell r="V252">
            <v>0.2</v>
          </cell>
          <cell r="W252">
            <v>0</v>
          </cell>
          <cell r="Y252">
            <v>1</v>
          </cell>
          <cell r="Z252">
            <v>0.2</v>
          </cell>
          <cell r="AA252">
            <v>0</v>
          </cell>
          <cell r="AC252">
            <v>1</v>
          </cell>
          <cell r="AD252">
            <v>0.1</v>
          </cell>
          <cell r="AE252">
            <v>0</v>
          </cell>
          <cell r="AG252">
            <v>1</v>
          </cell>
          <cell r="AH252">
            <v>0.2</v>
          </cell>
          <cell r="AI252">
            <v>0</v>
          </cell>
          <cell r="AK252">
            <v>1</v>
          </cell>
          <cell r="AL252">
            <v>0.2</v>
          </cell>
          <cell r="AM252">
            <v>0</v>
          </cell>
          <cell r="AP252">
            <v>0.2</v>
          </cell>
          <cell r="AQ252">
            <v>0</v>
          </cell>
          <cell r="AT252">
            <v>0.2</v>
          </cell>
          <cell r="AU252">
            <v>0</v>
          </cell>
          <cell r="AW252">
            <v>1</v>
          </cell>
          <cell r="AX252">
            <v>0.2</v>
          </cell>
          <cell r="AY252">
            <v>0</v>
          </cell>
          <cell r="BA252">
            <v>0</v>
          </cell>
        </row>
        <row r="253">
          <cell r="E253">
            <v>0</v>
          </cell>
          <cell r="I253">
            <v>1</v>
          </cell>
          <cell r="J253">
            <v>0.1</v>
          </cell>
          <cell r="K253">
            <v>0</v>
          </cell>
          <cell r="M253">
            <v>1</v>
          </cell>
          <cell r="N253">
            <v>0.2</v>
          </cell>
          <cell r="O253">
            <v>0</v>
          </cell>
          <cell r="Q253">
            <v>1</v>
          </cell>
          <cell r="R253">
            <v>0.2</v>
          </cell>
          <cell r="S253">
            <v>0</v>
          </cell>
          <cell r="V253">
            <v>0.2</v>
          </cell>
          <cell r="W253">
            <v>0</v>
          </cell>
          <cell r="Y253">
            <v>1</v>
          </cell>
          <cell r="Z253">
            <v>0.2</v>
          </cell>
          <cell r="AA253">
            <v>0</v>
          </cell>
          <cell r="AC253">
            <v>1</v>
          </cell>
          <cell r="AD253">
            <v>0.1</v>
          </cell>
          <cell r="AE253">
            <v>0</v>
          </cell>
          <cell r="AG253">
            <v>1</v>
          </cell>
          <cell r="AH253">
            <v>0.2</v>
          </cell>
          <cell r="AI253">
            <v>0</v>
          </cell>
          <cell r="AK253">
            <v>1</v>
          </cell>
          <cell r="AL253">
            <v>0.2</v>
          </cell>
          <cell r="AM253">
            <v>0</v>
          </cell>
          <cell r="AP253">
            <v>0.2</v>
          </cell>
          <cell r="AQ253">
            <v>0</v>
          </cell>
          <cell r="AT253">
            <v>0.2</v>
          </cell>
          <cell r="AU253">
            <v>0</v>
          </cell>
          <cell r="AW253">
            <v>1</v>
          </cell>
          <cell r="AX253">
            <v>0.2</v>
          </cell>
          <cell r="AY253">
            <v>0</v>
          </cell>
          <cell r="BA253">
            <v>0</v>
          </cell>
        </row>
        <row r="254">
          <cell r="E254">
            <v>0</v>
          </cell>
          <cell r="I254">
            <v>1</v>
          </cell>
          <cell r="J254">
            <v>0.1</v>
          </cell>
          <cell r="K254">
            <v>0</v>
          </cell>
          <cell r="M254">
            <v>1</v>
          </cell>
          <cell r="N254">
            <v>0.2</v>
          </cell>
          <cell r="O254">
            <v>0</v>
          </cell>
          <cell r="Q254">
            <v>1</v>
          </cell>
          <cell r="R254">
            <v>0.2</v>
          </cell>
          <cell r="S254">
            <v>0</v>
          </cell>
          <cell r="V254">
            <v>0.2</v>
          </cell>
          <cell r="W254">
            <v>0</v>
          </cell>
          <cell r="Y254">
            <v>1</v>
          </cell>
          <cell r="Z254">
            <v>0.2</v>
          </cell>
          <cell r="AA254">
            <v>0</v>
          </cell>
          <cell r="AC254">
            <v>1</v>
          </cell>
          <cell r="AD254">
            <v>0.1</v>
          </cell>
          <cell r="AE254">
            <v>0</v>
          </cell>
          <cell r="AG254">
            <v>1</v>
          </cell>
          <cell r="AH254">
            <v>0.2</v>
          </cell>
          <cell r="AI254">
            <v>0</v>
          </cell>
          <cell r="AK254">
            <v>1</v>
          </cell>
          <cell r="AL254">
            <v>0.2</v>
          </cell>
          <cell r="AM254">
            <v>0</v>
          </cell>
          <cell r="AP254">
            <v>0.2</v>
          </cell>
          <cell r="AQ254">
            <v>0</v>
          </cell>
          <cell r="AT254">
            <v>0.2</v>
          </cell>
          <cell r="AU254">
            <v>0</v>
          </cell>
          <cell r="AW254">
            <v>1</v>
          </cell>
          <cell r="AX254">
            <v>0.2</v>
          </cell>
          <cell r="AY254">
            <v>0</v>
          </cell>
          <cell r="BA254">
            <v>0</v>
          </cell>
        </row>
        <row r="255">
          <cell r="E255">
            <v>0</v>
          </cell>
          <cell r="I255">
            <v>1</v>
          </cell>
          <cell r="J255">
            <v>0.1</v>
          </cell>
          <cell r="K255">
            <v>0</v>
          </cell>
          <cell r="M255">
            <v>1</v>
          </cell>
          <cell r="N255">
            <v>0.2</v>
          </cell>
          <cell r="O255">
            <v>0</v>
          </cell>
          <cell r="Q255">
            <v>1</v>
          </cell>
          <cell r="R255">
            <v>0.2</v>
          </cell>
          <cell r="S255">
            <v>0</v>
          </cell>
          <cell r="V255">
            <v>0.2</v>
          </cell>
          <cell r="W255">
            <v>0</v>
          </cell>
          <cell r="Y255">
            <v>1</v>
          </cell>
          <cell r="Z255">
            <v>0.2</v>
          </cell>
          <cell r="AA255">
            <v>0</v>
          </cell>
          <cell r="AC255">
            <v>1</v>
          </cell>
          <cell r="AD255">
            <v>0.1</v>
          </cell>
          <cell r="AE255">
            <v>0</v>
          </cell>
          <cell r="AG255">
            <v>1</v>
          </cell>
          <cell r="AH255">
            <v>0.2</v>
          </cell>
          <cell r="AI255">
            <v>0</v>
          </cell>
          <cell r="AK255">
            <v>1</v>
          </cell>
          <cell r="AL255">
            <v>0.2</v>
          </cell>
          <cell r="AM255">
            <v>0</v>
          </cell>
          <cell r="AP255">
            <v>0.2</v>
          </cell>
          <cell r="AQ255">
            <v>0</v>
          </cell>
          <cell r="AT255">
            <v>0.2</v>
          </cell>
          <cell r="AU255">
            <v>0</v>
          </cell>
          <cell r="AW255">
            <v>1</v>
          </cell>
          <cell r="AX255">
            <v>0.2</v>
          </cell>
          <cell r="AY255">
            <v>0</v>
          </cell>
          <cell r="BA255">
            <v>0</v>
          </cell>
        </row>
        <row r="256">
          <cell r="E256">
            <v>0</v>
          </cell>
          <cell r="I256">
            <v>1</v>
          </cell>
          <cell r="J256">
            <v>0.1</v>
          </cell>
          <cell r="K256">
            <v>0</v>
          </cell>
          <cell r="M256">
            <v>1</v>
          </cell>
          <cell r="N256">
            <v>0.2</v>
          </cell>
          <cell r="O256">
            <v>0</v>
          </cell>
          <cell r="Q256">
            <v>1</v>
          </cell>
          <cell r="R256">
            <v>0.2</v>
          </cell>
          <cell r="S256">
            <v>0</v>
          </cell>
          <cell r="V256">
            <v>0.2</v>
          </cell>
          <cell r="W256">
            <v>0</v>
          </cell>
          <cell r="Y256">
            <v>1</v>
          </cell>
          <cell r="Z256">
            <v>0.2</v>
          </cell>
          <cell r="AA256">
            <v>0</v>
          </cell>
          <cell r="AC256">
            <v>1</v>
          </cell>
          <cell r="AD256">
            <v>0.1</v>
          </cell>
          <cell r="AE256">
            <v>0</v>
          </cell>
          <cell r="AG256">
            <v>1</v>
          </cell>
          <cell r="AH256">
            <v>0.2</v>
          </cell>
          <cell r="AI256">
            <v>0</v>
          </cell>
          <cell r="AK256">
            <v>1</v>
          </cell>
          <cell r="AL256">
            <v>0.2</v>
          </cell>
          <cell r="AM256">
            <v>0</v>
          </cell>
          <cell r="AP256">
            <v>0.2</v>
          </cell>
          <cell r="AQ256">
            <v>0</v>
          </cell>
          <cell r="AT256">
            <v>0.2</v>
          </cell>
          <cell r="AU256">
            <v>0</v>
          </cell>
          <cell r="AW256">
            <v>1</v>
          </cell>
          <cell r="AX256">
            <v>0.2</v>
          </cell>
          <cell r="AY256">
            <v>0</v>
          </cell>
          <cell r="BA256">
            <v>0</v>
          </cell>
        </row>
        <row r="257">
          <cell r="E257">
            <v>0</v>
          </cell>
          <cell r="I257">
            <v>1</v>
          </cell>
          <cell r="J257">
            <v>0.1</v>
          </cell>
          <cell r="K257">
            <v>0</v>
          </cell>
          <cell r="M257">
            <v>1</v>
          </cell>
          <cell r="N257">
            <v>0.2</v>
          </cell>
          <cell r="O257">
            <v>0</v>
          </cell>
          <cell r="Q257">
            <v>1</v>
          </cell>
          <cell r="R257">
            <v>0.2</v>
          </cell>
          <cell r="S257">
            <v>0</v>
          </cell>
          <cell r="V257">
            <v>0.2</v>
          </cell>
          <cell r="W257">
            <v>0</v>
          </cell>
          <cell r="Y257">
            <v>1</v>
          </cell>
          <cell r="Z257">
            <v>0.2</v>
          </cell>
          <cell r="AA257">
            <v>0</v>
          </cell>
          <cell r="AC257">
            <v>1</v>
          </cell>
          <cell r="AD257">
            <v>0.1</v>
          </cell>
          <cell r="AE257">
            <v>0</v>
          </cell>
          <cell r="AG257">
            <v>1</v>
          </cell>
          <cell r="AH257">
            <v>0.2</v>
          </cell>
          <cell r="AI257">
            <v>0</v>
          </cell>
          <cell r="AK257">
            <v>1</v>
          </cell>
          <cell r="AL257">
            <v>0.2</v>
          </cell>
          <cell r="AM257">
            <v>0</v>
          </cell>
          <cell r="AP257">
            <v>0.2</v>
          </cell>
          <cell r="AQ257">
            <v>0</v>
          </cell>
          <cell r="AT257">
            <v>0.2</v>
          </cell>
          <cell r="AU257">
            <v>0</v>
          </cell>
          <cell r="AW257">
            <v>1</v>
          </cell>
          <cell r="AX257">
            <v>0.2</v>
          </cell>
          <cell r="AY257">
            <v>0</v>
          </cell>
          <cell r="BA257">
            <v>0</v>
          </cell>
        </row>
        <row r="258">
          <cell r="E258">
            <v>0</v>
          </cell>
          <cell r="I258">
            <v>1</v>
          </cell>
          <cell r="J258">
            <v>0.1</v>
          </cell>
          <cell r="K258">
            <v>0</v>
          </cell>
          <cell r="M258">
            <v>1</v>
          </cell>
          <cell r="N258">
            <v>0.2</v>
          </cell>
          <cell r="O258">
            <v>0</v>
          </cell>
          <cell r="Q258">
            <v>1</v>
          </cell>
          <cell r="R258">
            <v>0.2</v>
          </cell>
          <cell r="S258">
            <v>0</v>
          </cell>
          <cell r="V258">
            <v>0.2</v>
          </cell>
          <cell r="W258">
            <v>0</v>
          </cell>
          <cell r="Y258">
            <v>1</v>
          </cell>
          <cell r="Z258">
            <v>0.2</v>
          </cell>
          <cell r="AA258">
            <v>0</v>
          </cell>
          <cell r="AC258">
            <v>1</v>
          </cell>
          <cell r="AD258">
            <v>0.1</v>
          </cell>
          <cell r="AE258">
            <v>0</v>
          </cell>
          <cell r="AG258">
            <v>1</v>
          </cell>
          <cell r="AH258">
            <v>0.2</v>
          </cell>
          <cell r="AI258">
            <v>0</v>
          </cell>
          <cell r="AK258">
            <v>1</v>
          </cell>
          <cell r="AL258">
            <v>0.2</v>
          </cell>
          <cell r="AM258">
            <v>0</v>
          </cell>
          <cell r="AP258">
            <v>0.2</v>
          </cell>
          <cell r="AQ258">
            <v>0</v>
          </cell>
          <cell r="AT258">
            <v>0.2</v>
          </cell>
          <cell r="AU258">
            <v>0</v>
          </cell>
          <cell r="AW258">
            <v>1</v>
          </cell>
          <cell r="AX258">
            <v>0.2</v>
          </cell>
          <cell r="AY258">
            <v>0</v>
          </cell>
          <cell r="BA258">
            <v>0</v>
          </cell>
        </row>
        <row r="259">
          <cell r="E259">
            <v>0</v>
          </cell>
          <cell r="I259">
            <v>1</v>
          </cell>
          <cell r="J259">
            <v>0.1</v>
          </cell>
          <cell r="K259">
            <v>0</v>
          </cell>
          <cell r="M259">
            <v>1</v>
          </cell>
          <cell r="N259">
            <v>0.2</v>
          </cell>
          <cell r="O259">
            <v>0</v>
          </cell>
          <cell r="Q259">
            <v>1</v>
          </cell>
          <cell r="R259">
            <v>0.2</v>
          </cell>
          <cell r="S259">
            <v>0</v>
          </cell>
          <cell r="V259">
            <v>0.2</v>
          </cell>
          <cell r="W259">
            <v>0</v>
          </cell>
          <cell r="Y259">
            <v>1</v>
          </cell>
          <cell r="Z259">
            <v>0.2</v>
          </cell>
          <cell r="AA259">
            <v>0</v>
          </cell>
          <cell r="AC259">
            <v>1</v>
          </cell>
          <cell r="AD259">
            <v>0.1</v>
          </cell>
          <cell r="AE259">
            <v>0</v>
          </cell>
          <cell r="AG259">
            <v>1</v>
          </cell>
          <cell r="AH259">
            <v>0.2</v>
          </cell>
          <cell r="AI259">
            <v>0</v>
          </cell>
          <cell r="AK259">
            <v>1</v>
          </cell>
          <cell r="AL259">
            <v>0.2</v>
          </cell>
          <cell r="AM259">
            <v>0</v>
          </cell>
          <cell r="AP259">
            <v>0.2</v>
          </cell>
          <cell r="AQ259">
            <v>0</v>
          </cell>
          <cell r="AT259">
            <v>0.2</v>
          </cell>
          <cell r="AU259">
            <v>0</v>
          </cell>
          <cell r="AW259">
            <v>1</v>
          </cell>
          <cell r="AX259">
            <v>0.2</v>
          </cell>
          <cell r="AY259">
            <v>0</v>
          </cell>
          <cell r="BA259">
            <v>0</v>
          </cell>
        </row>
        <row r="260">
          <cell r="E260">
            <v>0</v>
          </cell>
          <cell r="I260">
            <v>1</v>
          </cell>
          <cell r="J260">
            <v>0.1</v>
          </cell>
          <cell r="K260">
            <v>0</v>
          </cell>
          <cell r="M260">
            <v>1</v>
          </cell>
          <cell r="N260">
            <v>0.2</v>
          </cell>
          <cell r="O260">
            <v>0</v>
          </cell>
          <cell r="Q260">
            <v>1</v>
          </cell>
          <cell r="R260">
            <v>0.2</v>
          </cell>
          <cell r="S260">
            <v>0</v>
          </cell>
          <cell r="V260">
            <v>0.2</v>
          </cell>
          <cell r="W260">
            <v>0</v>
          </cell>
          <cell r="Y260">
            <v>1</v>
          </cell>
          <cell r="Z260">
            <v>0.2</v>
          </cell>
          <cell r="AA260">
            <v>0</v>
          </cell>
          <cell r="AC260">
            <v>1</v>
          </cell>
          <cell r="AD260">
            <v>0.1</v>
          </cell>
          <cell r="AE260">
            <v>0</v>
          </cell>
          <cell r="AG260">
            <v>1</v>
          </cell>
          <cell r="AH260">
            <v>0.2</v>
          </cell>
          <cell r="AI260">
            <v>0</v>
          </cell>
          <cell r="AK260">
            <v>1</v>
          </cell>
          <cell r="AL260">
            <v>0.2</v>
          </cell>
          <cell r="AM260">
            <v>0</v>
          </cell>
          <cell r="AP260">
            <v>0.2</v>
          </cell>
          <cell r="AQ260">
            <v>0</v>
          </cell>
          <cell r="AT260">
            <v>0.2</v>
          </cell>
          <cell r="AU260">
            <v>0</v>
          </cell>
          <cell r="AW260">
            <v>1</v>
          </cell>
          <cell r="AX260">
            <v>0.2</v>
          </cell>
          <cell r="AY260">
            <v>0</v>
          </cell>
          <cell r="BA260">
            <v>0</v>
          </cell>
        </row>
        <row r="261">
          <cell r="E261">
            <v>0</v>
          </cell>
          <cell r="I261">
            <v>1</v>
          </cell>
          <cell r="J261">
            <v>0.1</v>
          </cell>
          <cell r="K261">
            <v>0</v>
          </cell>
          <cell r="M261">
            <v>1</v>
          </cell>
          <cell r="N261">
            <v>0.2</v>
          </cell>
          <cell r="O261">
            <v>0</v>
          </cell>
          <cell r="Q261">
            <v>1</v>
          </cell>
          <cell r="R261">
            <v>0.2</v>
          </cell>
          <cell r="S261">
            <v>0</v>
          </cell>
          <cell r="V261">
            <v>0.2</v>
          </cell>
          <cell r="W261">
            <v>0</v>
          </cell>
          <cell r="Y261">
            <v>1</v>
          </cell>
          <cell r="Z261">
            <v>0.2</v>
          </cell>
          <cell r="AA261">
            <v>0</v>
          </cell>
          <cell r="AC261">
            <v>1</v>
          </cell>
          <cell r="AD261">
            <v>0.1</v>
          </cell>
          <cell r="AE261">
            <v>0</v>
          </cell>
          <cell r="AG261">
            <v>1</v>
          </cell>
          <cell r="AH261">
            <v>0.2</v>
          </cell>
          <cell r="AI261">
            <v>0</v>
          </cell>
          <cell r="AK261">
            <v>1</v>
          </cell>
          <cell r="AL261">
            <v>0.2</v>
          </cell>
          <cell r="AM261">
            <v>0</v>
          </cell>
          <cell r="AP261">
            <v>0.2</v>
          </cell>
          <cell r="AQ261">
            <v>0</v>
          </cell>
          <cell r="AT261">
            <v>0.2</v>
          </cell>
          <cell r="AU261">
            <v>0</v>
          </cell>
          <cell r="AW261">
            <v>1</v>
          </cell>
          <cell r="AX261">
            <v>0.2</v>
          </cell>
          <cell r="AY261">
            <v>0</v>
          </cell>
          <cell r="BA261">
            <v>0</v>
          </cell>
        </row>
        <row r="262">
          <cell r="E262">
            <v>0</v>
          </cell>
          <cell r="I262">
            <v>1</v>
          </cell>
          <cell r="J262">
            <v>0.1</v>
          </cell>
          <cell r="K262">
            <v>0</v>
          </cell>
          <cell r="M262">
            <v>1</v>
          </cell>
          <cell r="N262">
            <v>0.2</v>
          </cell>
          <cell r="O262">
            <v>0</v>
          </cell>
          <cell r="Q262">
            <v>1</v>
          </cell>
          <cell r="R262">
            <v>0.2</v>
          </cell>
          <cell r="S262">
            <v>0</v>
          </cell>
          <cell r="V262">
            <v>0.2</v>
          </cell>
          <cell r="W262">
            <v>0</v>
          </cell>
          <cell r="Y262">
            <v>1</v>
          </cell>
          <cell r="Z262">
            <v>0.2</v>
          </cell>
          <cell r="AA262">
            <v>0</v>
          </cell>
          <cell r="AC262">
            <v>1</v>
          </cell>
          <cell r="AD262">
            <v>0.1</v>
          </cell>
          <cell r="AE262">
            <v>0</v>
          </cell>
          <cell r="AG262">
            <v>1</v>
          </cell>
          <cell r="AH262">
            <v>0.2</v>
          </cell>
          <cell r="AI262">
            <v>0</v>
          </cell>
          <cell r="AK262">
            <v>1</v>
          </cell>
          <cell r="AL262">
            <v>0.2</v>
          </cell>
          <cell r="AM262">
            <v>0</v>
          </cell>
          <cell r="AP262">
            <v>0.2</v>
          </cell>
          <cell r="AQ262">
            <v>0</v>
          </cell>
          <cell r="AT262">
            <v>0.2</v>
          </cell>
          <cell r="AU262">
            <v>0</v>
          </cell>
          <cell r="AW262">
            <v>1</v>
          </cell>
          <cell r="AX262">
            <v>0.2</v>
          </cell>
          <cell r="AY262">
            <v>0</v>
          </cell>
          <cell r="BA262">
            <v>0</v>
          </cell>
        </row>
        <row r="263">
          <cell r="E263">
            <v>0</v>
          </cell>
          <cell r="I263">
            <v>1</v>
          </cell>
          <cell r="J263">
            <v>0.1</v>
          </cell>
          <cell r="K263">
            <v>0</v>
          </cell>
          <cell r="M263">
            <v>1</v>
          </cell>
          <cell r="N263">
            <v>0.2</v>
          </cell>
          <cell r="O263">
            <v>0</v>
          </cell>
          <cell r="Q263">
            <v>1</v>
          </cell>
          <cell r="R263">
            <v>0.2</v>
          </cell>
          <cell r="S263">
            <v>0</v>
          </cell>
          <cell r="V263">
            <v>0.2</v>
          </cell>
          <cell r="W263">
            <v>0</v>
          </cell>
          <cell r="Y263">
            <v>1</v>
          </cell>
          <cell r="Z263">
            <v>0.2</v>
          </cell>
          <cell r="AA263">
            <v>0</v>
          </cell>
          <cell r="AC263">
            <v>1</v>
          </cell>
          <cell r="AD263">
            <v>0.1</v>
          </cell>
          <cell r="AE263">
            <v>0</v>
          </cell>
          <cell r="AG263">
            <v>1</v>
          </cell>
          <cell r="AH263">
            <v>0.2</v>
          </cell>
          <cell r="AI263">
            <v>0</v>
          </cell>
          <cell r="AK263">
            <v>1</v>
          </cell>
          <cell r="AL263">
            <v>0.2</v>
          </cell>
          <cell r="AM263">
            <v>0</v>
          </cell>
          <cell r="AP263">
            <v>0.2</v>
          </cell>
          <cell r="AQ263">
            <v>0</v>
          </cell>
          <cell r="AT263">
            <v>0.2</v>
          </cell>
          <cell r="AU263">
            <v>0</v>
          </cell>
          <cell r="AW263">
            <v>1</v>
          </cell>
          <cell r="AX263">
            <v>0.2</v>
          </cell>
          <cell r="AY263">
            <v>0</v>
          </cell>
          <cell r="BA263">
            <v>0</v>
          </cell>
        </row>
        <row r="264">
          <cell r="E264">
            <v>0</v>
          </cell>
          <cell r="I264">
            <v>1</v>
          </cell>
          <cell r="J264">
            <v>0.1</v>
          </cell>
          <cell r="K264">
            <v>0</v>
          </cell>
          <cell r="M264">
            <v>1</v>
          </cell>
          <cell r="N264">
            <v>0.2</v>
          </cell>
          <cell r="O264">
            <v>0</v>
          </cell>
          <cell r="Q264">
            <v>1</v>
          </cell>
          <cell r="R264">
            <v>0.2</v>
          </cell>
          <cell r="S264">
            <v>0</v>
          </cell>
          <cell r="V264">
            <v>0.2</v>
          </cell>
          <cell r="W264">
            <v>0</v>
          </cell>
          <cell r="Y264">
            <v>1</v>
          </cell>
          <cell r="Z264">
            <v>0.2</v>
          </cell>
          <cell r="AA264">
            <v>0</v>
          </cell>
          <cell r="AC264">
            <v>1</v>
          </cell>
          <cell r="AD264">
            <v>0.1</v>
          </cell>
          <cell r="AE264">
            <v>0</v>
          </cell>
          <cell r="AG264">
            <v>1</v>
          </cell>
          <cell r="AH264">
            <v>0.2</v>
          </cell>
          <cell r="AI264">
            <v>0</v>
          </cell>
          <cell r="AK264">
            <v>1</v>
          </cell>
          <cell r="AL264">
            <v>0.2</v>
          </cell>
          <cell r="AM264">
            <v>0</v>
          </cell>
          <cell r="AP264">
            <v>0.2</v>
          </cell>
          <cell r="AQ264">
            <v>0</v>
          </cell>
          <cell r="AT264">
            <v>0.2</v>
          </cell>
          <cell r="AU264">
            <v>0</v>
          </cell>
          <cell r="AW264">
            <v>1</v>
          </cell>
          <cell r="AX264">
            <v>0.2</v>
          </cell>
          <cell r="AY264">
            <v>0</v>
          </cell>
          <cell r="BA264">
            <v>0</v>
          </cell>
        </row>
        <row r="265">
          <cell r="E265">
            <v>0</v>
          </cell>
          <cell r="I265">
            <v>1</v>
          </cell>
          <cell r="J265">
            <v>0.1</v>
          </cell>
          <cell r="K265">
            <v>0</v>
          </cell>
          <cell r="M265">
            <v>1</v>
          </cell>
          <cell r="N265">
            <v>0.2</v>
          </cell>
          <cell r="O265">
            <v>0</v>
          </cell>
          <cell r="Q265">
            <v>1</v>
          </cell>
          <cell r="R265">
            <v>0.2</v>
          </cell>
          <cell r="S265">
            <v>0</v>
          </cell>
          <cell r="V265">
            <v>0.2</v>
          </cell>
          <cell r="W265">
            <v>0</v>
          </cell>
          <cell r="Y265">
            <v>1</v>
          </cell>
          <cell r="Z265">
            <v>0.2</v>
          </cell>
          <cell r="AA265">
            <v>0</v>
          </cell>
          <cell r="AC265">
            <v>1</v>
          </cell>
          <cell r="AD265">
            <v>0.1</v>
          </cell>
          <cell r="AE265">
            <v>0</v>
          </cell>
          <cell r="AG265">
            <v>1</v>
          </cell>
          <cell r="AH265">
            <v>0.2</v>
          </cell>
          <cell r="AI265">
            <v>0</v>
          </cell>
          <cell r="AK265">
            <v>1</v>
          </cell>
          <cell r="AL265">
            <v>0.2</v>
          </cell>
          <cell r="AM265">
            <v>0</v>
          </cell>
          <cell r="AP265">
            <v>0.2</v>
          </cell>
          <cell r="AQ265">
            <v>0</v>
          </cell>
          <cell r="AT265">
            <v>0.2</v>
          </cell>
          <cell r="AU265">
            <v>0</v>
          </cell>
          <cell r="AW265">
            <v>1</v>
          </cell>
          <cell r="AX265">
            <v>0.2</v>
          </cell>
          <cell r="AY265">
            <v>0</v>
          </cell>
          <cell r="BA265">
            <v>0</v>
          </cell>
        </row>
        <row r="266">
          <cell r="E266">
            <v>0</v>
          </cell>
          <cell r="I266">
            <v>1</v>
          </cell>
          <cell r="J266">
            <v>0.1</v>
          </cell>
          <cell r="K266">
            <v>0</v>
          </cell>
          <cell r="M266">
            <v>1</v>
          </cell>
          <cell r="N266">
            <v>0.2</v>
          </cell>
          <cell r="O266">
            <v>0</v>
          </cell>
          <cell r="Q266">
            <v>1</v>
          </cell>
          <cell r="R266">
            <v>0.2</v>
          </cell>
          <cell r="S266">
            <v>0</v>
          </cell>
          <cell r="V266">
            <v>0.2</v>
          </cell>
          <cell r="W266">
            <v>0</v>
          </cell>
          <cell r="Y266">
            <v>1</v>
          </cell>
          <cell r="Z266">
            <v>0.2</v>
          </cell>
          <cell r="AA266">
            <v>0</v>
          </cell>
          <cell r="AC266">
            <v>1</v>
          </cell>
          <cell r="AD266">
            <v>0.1</v>
          </cell>
          <cell r="AE266">
            <v>0</v>
          </cell>
          <cell r="AG266">
            <v>1</v>
          </cell>
          <cell r="AH266">
            <v>0.2</v>
          </cell>
          <cell r="AI266">
            <v>0</v>
          </cell>
          <cell r="AK266">
            <v>1</v>
          </cell>
          <cell r="AL266">
            <v>0.2</v>
          </cell>
          <cell r="AM266">
            <v>0</v>
          </cell>
          <cell r="AP266">
            <v>0.2</v>
          </cell>
          <cell r="AQ266">
            <v>0</v>
          </cell>
          <cell r="AT266">
            <v>0.2</v>
          </cell>
          <cell r="AU266">
            <v>0</v>
          </cell>
          <cell r="AW266">
            <v>1</v>
          </cell>
          <cell r="AX266">
            <v>0.2</v>
          </cell>
          <cell r="AY266">
            <v>0</v>
          </cell>
          <cell r="BA266">
            <v>0</v>
          </cell>
        </row>
        <row r="267">
          <cell r="E267">
            <v>0</v>
          </cell>
          <cell r="I267">
            <v>1</v>
          </cell>
          <cell r="J267">
            <v>0.1</v>
          </cell>
          <cell r="K267">
            <v>0</v>
          </cell>
          <cell r="M267">
            <v>1</v>
          </cell>
          <cell r="N267">
            <v>0.2</v>
          </cell>
          <cell r="O267">
            <v>0</v>
          </cell>
          <cell r="Q267">
            <v>1</v>
          </cell>
          <cell r="R267">
            <v>0.2</v>
          </cell>
          <cell r="S267">
            <v>0</v>
          </cell>
          <cell r="V267">
            <v>0.2</v>
          </cell>
          <cell r="W267">
            <v>0</v>
          </cell>
          <cell r="Y267">
            <v>1</v>
          </cell>
          <cell r="Z267">
            <v>0.2</v>
          </cell>
          <cell r="AA267">
            <v>0</v>
          </cell>
          <cell r="AC267">
            <v>1</v>
          </cell>
          <cell r="AD267">
            <v>0.1</v>
          </cell>
          <cell r="AE267">
            <v>0</v>
          </cell>
          <cell r="AG267">
            <v>1</v>
          </cell>
          <cell r="AH267">
            <v>0.2</v>
          </cell>
          <cell r="AI267">
            <v>0</v>
          </cell>
          <cell r="AK267">
            <v>1</v>
          </cell>
          <cell r="AL267">
            <v>0.2</v>
          </cell>
          <cell r="AM267">
            <v>0</v>
          </cell>
          <cell r="AP267">
            <v>0.2</v>
          </cell>
          <cell r="AQ267">
            <v>0</v>
          </cell>
          <cell r="AT267">
            <v>0.2</v>
          </cell>
          <cell r="AU267">
            <v>0</v>
          </cell>
          <cell r="AW267">
            <v>1</v>
          </cell>
          <cell r="AX267">
            <v>0.2</v>
          </cell>
          <cell r="AY267">
            <v>0</v>
          </cell>
          <cell r="BA267">
            <v>0</v>
          </cell>
        </row>
        <row r="268">
          <cell r="E268">
            <v>0</v>
          </cell>
          <cell r="I268">
            <v>1</v>
          </cell>
          <cell r="J268">
            <v>0.1</v>
          </cell>
          <cell r="K268">
            <v>0</v>
          </cell>
          <cell r="M268">
            <v>1</v>
          </cell>
          <cell r="N268">
            <v>0.2</v>
          </cell>
          <cell r="O268">
            <v>0</v>
          </cell>
          <cell r="Q268">
            <v>1</v>
          </cell>
          <cell r="R268">
            <v>0.2</v>
          </cell>
          <cell r="S268">
            <v>0</v>
          </cell>
          <cell r="V268">
            <v>0.2</v>
          </cell>
          <cell r="W268">
            <v>0</v>
          </cell>
          <cell r="Y268">
            <v>1</v>
          </cell>
          <cell r="Z268">
            <v>0.2</v>
          </cell>
          <cell r="AA268">
            <v>0</v>
          </cell>
          <cell r="AC268">
            <v>1</v>
          </cell>
          <cell r="AD268">
            <v>0.1</v>
          </cell>
          <cell r="AE268">
            <v>0</v>
          </cell>
          <cell r="AG268">
            <v>1</v>
          </cell>
          <cell r="AH268">
            <v>0.2</v>
          </cell>
          <cell r="AI268">
            <v>0</v>
          </cell>
          <cell r="AK268">
            <v>1</v>
          </cell>
          <cell r="AL268">
            <v>0.2</v>
          </cell>
          <cell r="AM268">
            <v>0</v>
          </cell>
          <cell r="AP268">
            <v>0.2</v>
          </cell>
          <cell r="AQ268">
            <v>0</v>
          </cell>
          <cell r="AT268">
            <v>0.2</v>
          </cell>
          <cell r="AU268">
            <v>0</v>
          </cell>
          <cell r="AW268">
            <v>1</v>
          </cell>
          <cell r="AX268">
            <v>0.2</v>
          </cell>
          <cell r="AY268">
            <v>0</v>
          </cell>
          <cell r="BA268">
            <v>0</v>
          </cell>
        </row>
        <row r="269">
          <cell r="E269">
            <v>0</v>
          </cell>
          <cell r="I269">
            <v>1</v>
          </cell>
          <cell r="J269">
            <v>0.1</v>
          </cell>
          <cell r="K269">
            <v>0</v>
          </cell>
          <cell r="M269">
            <v>1</v>
          </cell>
          <cell r="N269">
            <v>0.2</v>
          </cell>
          <cell r="O269">
            <v>0</v>
          </cell>
          <cell r="Q269">
            <v>1</v>
          </cell>
          <cell r="R269">
            <v>0.2</v>
          </cell>
          <cell r="S269">
            <v>0</v>
          </cell>
          <cell r="V269">
            <v>0.2</v>
          </cell>
          <cell r="W269">
            <v>0</v>
          </cell>
          <cell r="Y269">
            <v>1</v>
          </cell>
          <cell r="Z269">
            <v>0.2</v>
          </cell>
          <cell r="AA269">
            <v>0</v>
          </cell>
          <cell r="AC269">
            <v>1</v>
          </cell>
          <cell r="AD269">
            <v>0.1</v>
          </cell>
          <cell r="AE269">
            <v>0</v>
          </cell>
          <cell r="AG269">
            <v>1</v>
          </cell>
          <cell r="AH269">
            <v>0.2</v>
          </cell>
          <cell r="AI269">
            <v>0</v>
          </cell>
          <cell r="AK269">
            <v>1</v>
          </cell>
          <cell r="AL269">
            <v>0.2</v>
          </cell>
          <cell r="AM269">
            <v>0</v>
          </cell>
          <cell r="AP269">
            <v>0.2</v>
          </cell>
          <cell r="AQ269">
            <v>0</v>
          </cell>
          <cell r="AT269">
            <v>0.2</v>
          </cell>
          <cell r="AU269">
            <v>0</v>
          </cell>
          <cell r="AW269">
            <v>1</v>
          </cell>
          <cell r="AX269">
            <v>0.2</v>
          </cell>
          <cell r="AY269">
            <v>0</v>
          </cell>
          <cell r="BA269">
            <v>0</v>
          </cell>
        </row>
        <row r="270">
          <cell r="E270">
            <v>0</v>
          </cell>
          <cell r="I270">
            <v>1</v>
          </cell>
          <cell r="J270">
            <v>0.1</v>
          </cell>
          <cell r="K270">
            <v>0</v>
          </cell>
          <cell r="M270">
            <v>1</v>
          </cell>
          <cell r="N270">
            <v>0.2</v>
          </cell>
          <cell r="O270">
            <v>0</v>
          </cell>
          <cell r="Q270">
            <v>1</v>
          </cell>
          <cell r="R270">
            <v>0.2</v>
          </cell>
          <cell r="S270">
            <v>0</v>
          </cell>
          <cell r="V270">
            <v>0.2</v>
          </cell>
          <cell r="W270">
            <v>0</v>
          </cell>
          <cell r="Y270">
            <v>1</v>
          </cell>
          <cell r="Z270">
            <v>0.2</v>
          </cell>
          <cell r="AA270">
            <v>0</v>
          </cell>
          <cell r="AC270">
            <v>1</v>
          </cell>
          <cell r="AD270">
            <v>0.1</v>
          </cell>
          <cell r="AE270">
            <v>0</v>
          </cell>
          <cell r="AG270">
            <v>1</v>
          </cell>
          <cell r="AH270">
            <v>0.2</v>
          </cell>
          <cell r="AI270">
            <v>0</v>
          </cell>
          <cell r="AK270">
            <v>1</v>
          </cell>
          <cell r="AL270">
            <v>0.2</v>
          </cell>
          <cell r="AM270">
            <v>0</v>
          </cell>
          <cell r="AP270">
            <v>0.2</v>
          </cell>
          <cell r="AQ270">
            <v>0</v>
          </cell>
          <cell r="AT270">
            <v>0.2</v>
          </cell>
          <cell r="AU270">
            <v>0</v>
          </cell>
          <cell r="AW270">
            <v>1</v>
          </cell>
          <cell r="AX270">
            <v>0.2</v>
          </cell>
          <cell r="AY270">
            <v>0</v>
          </cell>
          <cell r="BA270">
            <v>0</v>
          </cell>
        </row>
        <row r="271">
          <cell r="E271">
            <v>0</v>
          </cell>
          <cell r="I271">
            <v>1</v>
          </cell>
          <cell r="J271">
            <v>0.1</v>
          </cell>
          <cell r="K271">
            <v>0</v>
          </cell>
          <cell r="M271">
            <v>1</v>
          </cell>
          <cell r="N271">
            <v>0.2</v>
          </cell>
          <cell r="O271">
            <v>0</v>
          </cell>
          <cell r="Q271">
            <v>1</v>
          </cell>
          <cell r="R271">
            <v>0.2</v>
          </cell>
          <cell r="S271">
            <v>0</v>
          </cell>
          <cell r="V271">
            <v>0.2</v>
          </cell>
          <cell r="W271">
            <v>0</v>
          </cell>
          <cell r="Y271">
            <v>1</v>
          </cell>
          <cell r="Z271">
            <v>0.2</v>
          </cell>
          <cell r="AA271">
            <v>0</v>
          </cell>
          <cell r="AC271">
            <v>1</v>
          </cell>
          <cell r="AD271">
            <v>0.1</v>
          </cell>
          <cell r="AE271">
            <v>0</v>
          </cell>
          <cell r="AG271">
            <v>1</v>
          </cell>
          <cell r="AH271">
            <v>0.2</v>
          </cell>
          <cell r="AI271">
            <v>0</v>
          </cell>
          <cell r="AK271">
            <v>1</v>
          </cell>
          <cell r="AL271">
            <v>0.2</v>
          </cell>
          <cell r="AM271">
            <v>0</v>
          </cell>
          <cell r="AP271">
            <v>0.2</v>
          </cell>
          <cell r="AQ271">
            <v>0</v>
          </cell>
          <cell r="AT271">
            <v>0.2</v>
          </cell>
          <cell r="AU271">
            <v>0</v>
          </cell>
          <cell r="AW271">
            <v>1</v>
          </cell>
          <cell r="AX271">
            <v>0.2</v>
          </cell>
          <cell r="AY271">
            <v>0</v>
          </cell>
          <cell r="BA271">
            <v>0</v>
          </cell>
        </row>
        <row r="272">
          <cell r="E272">
            <v>0</v>
          </cell>
          <cell r="I272">
            <v>1</v>
          </cell>
          <cell r="J272">
            <v>0.1</v>
          </cell>
          <cell r="K272">
            <v>0</v>
          </cell>
          <cell r="M272">
            <v>1</v>
          </cell>
          <cell r="N272">
            <v>0.2</v>
          </cell>
          <cell r="O272">
            <v>0</v>
          </cell>
          <cell r="Q272">
            <v>1</v>
          </cell>
          <cell r="R272">
            <v>0.2</v>
          </cell>
          <cell r="S272">
            <v>0</v>
          </cell>
          <cell r="V272">
            <v>0.2</v>
          </cell>
          <cell r="W272">
            <v>0</v>
          </cell>
          <cell r="Y272">
            <v>1</v>
          </cell>
          <cell r="Z272">
            <v>0.2</v>
          </cell>
          <cell r="AA272">
            <v>0</v>
          </cell>
          <cell r="AC272">
            <v>1</v>
          </cell>
          <cell r="AD272">
            <v>0.1</v>
          </cell>
          <cell r="AE272">
            <v>0</v>
          </cell>
          <cell r="AG272">
            <v>1</v>
          </cell>
          <cell r="AH272">
            <v>0.2</v>
          </cell>
          <cell r="AI272">
            <v>0</v>
          </cell>
          <cell r="AK272">
            <v>1</v>
          </cell>
          <cell r="AL272">
            <v>0.2</v>
          </cell>
          <cell r="AM272">
            <v>0</v>
          </cell>
          <cell r="AP272">
            <v>0.2</v>
          </cell>
          <cell r="AQ272">
            <v>0</v>
          </cell>
          <cell r="AT272">
            <v>0.2</v>
          </cell>
          <cell r="AU272">
            <v>0</v>
          </cell>
          <cell r="AW272">
            <v>1</v>
          </cell>
          <cell r="AX272">
            <v>0.2</v>
          </cell>
          <cell r="AY272">
            <v>0</v>
          </cell>
          <cell r="BA272">
            <v>0</v>
          </cell>
        </row>
        <row r="273">
          <cell r="E273">
            <v>0</v>
          </cell>
          <cell r="I273">
            <v>1</v>
          </cell>
          <cell r="J273">
            <v>0.1</v>
          </cell>
          <cell r="K273">
            <v>0</v>
          </cell>
          <cell r="M273">
            <v>1</v>
          </cell>
          <cell r="N273">
            <v>0.2</v>
          </cell>
          <cell r="O273">
            <v>0</v>
          </cell>
          <cell r="Q273">
            <v>1</v>
          </cell>
          <cell r="R273">
            <v>0.2</v>
          </cell>
          <cell r="S273">
            <v>0</v>
          </cell>
          <cell r="V273">
            <v>0.2</v>
          </cell>
          <cell r="W273">
            <v>0</v>
          </cell>
          <cell r="Y273">
            <v>1</v>
          </cell>
          <cell r="Z273">
            <v>0.2</v>
          </cell>
          <cell r="AA273">
            <v>0</v>
          </cell>
          <cell r="AC273">
            <v>1</v>
          </cell>
          <cell r="AD273">
            <v>0.1</v>
          </cell>
          <cell r="AE273">
            <v>0</v>
          </cell>
          <cell r="AG273">
            <v>1</v>
          </cell>
          <cell r="AH273">
            <v>0.2</v>
          </cell>
          <cell r="AI273">
            <v>0</v>
          </cell>
          <cell r="AK273">
            <v>1</v>
          </cell>
          <cell r="AL273">
            <v>0.2</v>
          </cell>
          <cell r="AM273">
            <v>0</v>
          </cell>
          <cell r="AP273">
            <v>0.2</v>
          </cell>
          <cell r="AQ273">
            <v>0</v>
          </cell>
          <cell r="AT273">
            <v>0.2</v>
          </cell>
          <cell r="AU273">
            <v>0</v>
          </cell>
          <cell r="AW273">
            <v>1</v>
          </cell>
          <cell r="AX273">
            <v>0.2</v>
          </cell>
          <cell r="AY273">
            <v>0</v>
          </cell>
          <cell r="BA273">
            <v>0</v>
          </cell>
        </row>
        <row r="274">
          <cell r="E274">
            <v>0</v>
          </cell>
          <cell r="I274">
            <v>1</v>
          </cell>
          <cell r="J274">
            <v>0.1</v>
          </cell>
          <cell r="K274">
            <v>0</v>
          </cell>
          <cell r="M274">
            <v>1</v>
          </cell>
          <cell r="N274">
            <v>0.2</v>
          </cell>
          <cell r="O274">
            <v>0</v>
          </cell>
          <cell r="Q274">
            <v>1</v>
          </cell>
          <cell r="R274">
            <v>0.2</v>
          </cell>
          <cell r="S274">
            <v>0</v>
          </cell>
          <cell r="V274">
            <v>0.2</v>
          </cell>
          <cell r="W274">
            <v>0</v>
          </cell>
          <cell r="Y274">
            <v>1</v>
          </cell>
          <cell r="Z274">
            <v>0.2</v>
          </cell>
          <cell r="AA274">
            <v>0</v>
          </cell>
          <cell r="AC274">
            <v>1</v>
          </cell>
          <cell r="AD274">
            <v>0.1</v>
          </cell>
          <cell r="AE274">
            <v>0</v>
          </cell>
          <cell r="AG274">
            <v>1</v>
          </cell>
          <cell r="AH274">
            <v>0.2</v>
          </cell>
          <cell r="AI274">
            <v>0</v>
          </cell>
          <cell r="AK274">
            <v>1</v>
          </cell>
          <cell r="AL274">
            <v>0.2</v>
          </cell>
          <cell r="AM274">
            <v>0</v>
          </cell>
          <cell r="AP274">
            <v>0.2</v>
          </cell>
          <cell r="AQ274">
            <v>0</v>
          </cell>
          <cell r="AT274">
            <v>0.2</v>
          </cell>
          <cell r="AU274">
            <v>0</v>
          </cell>
          <cell r="AW274">
            <v>1</v>
          </cell>
          <cell r="AX274">
            <v>0.2</v>
          </cell>
          <cell r="AY274">
            <v>0</v>
          </cell>
          <cell r="BA274">
            <v>0</v>
          </cell>
        </row>
        <row r="275">
          <cell r="E275">
            <v>0</v>
          </cell>
          <cell r="I275">
            <v>1</v>
          </cell>
          <cell r="J275">
            <v>0.1</v>
          </cell>
          <cell r="K275">
            <v>0</v>
          </cell>
          <cell r="M275">
            <v>1</v>
          </cell>
          <cell r="N275">
            <v>0.2</v>
          </cell>
          <cell r="O275">
            <v>0</v>
          </cell>
          <cell r="Q275">
            <v>1</v>
          </cell>
          <cell r="R275">
            <v>0.2</v>
          </cell>
          <cell r="S275">
            <v>0</v>
          </cell>
          <cell r="V275">
            <v>0.2</v>
          </cell>
          <cell r="W275">
            <v>0</v>
          </cell>
          <cell r="Y275">
            <v>1</v>
          </cell>
          <cell r="Z275">
            <v>0.2</v>
          </cell>
          <cell r="AA275">
            <v>0</v>
          </cell>
          <cell r="AC275">
            <v>1</v>
          </cell>
          <cell r="AD275">
            <v>0.1</v>
          </cell>
          <cell r="AE275">
            <v>0</v>
          </cell>
          <cell r="AG275">
            <v>1</v>
          </cell>
          <cell r="AH275">
            <v>0.2</v>
          </cell>
          <cell r="AI275">
            <v>0</v>
          </cell>
          <cell r="AK275">
            <v>1</v>
          </cell>
          <cell r="AL275">
            <v>0.2</v>
          </cell>
          <cell r="AM275">
            <v>0</v>
          </cell>
          <cell r="AP275">
            <v>0.2</v>
          </cell>
          <cell r="AQ275">
            <v>0</v>
          </cell>
          <cell r="AT275">
            <v>0.2</v>
          </cell>
          <cell r="AU275">
            <v>0</v>
          </cell>
          <cell r="AW275">
            <v>1</v>
          </cell>
          <cell r="AX275">
            <v>0.2</v>
          </cell>
          <cell r="AY275">
            <v>0</v>
          </cell>
          <cell r="BA275">
            <v>0</v>
          </cell>
        </row>
        <row r="276">
          <cell r="E276">
            <v>0</v>
          </cell>
          <cell r="I276">
            <v>1</v>
          </cell>
          <cell r="J276">
            <v>0.1</v>
          </cell>
          <cell r="K276">
            <v>0</v>
          </cell>
          <cell r="M276">
            <v>1</v>
          </cell>
          <cell r="N276">
            <v>0.2</v>
          </cell>
          <cell r="O276">
            <v>0</v>
          </cell>
          <cell r="Q276">
            <v>1</v>
          </cell>
          <cell r="R276">
            <v>0.2</v>
          </cell>
          <cell r="S276">
            <v>0</v>
          </cell>
          <cell r="V276">
            <v>0.2</v>
          </cell>
          <cell r="W276">
            <v>0</v>
          </cell>
          <cell r="Y276">
            <v>1</v>
          </cell>
          <cell r="Z276">
            <v>0.2</v>
          </cell>
          <cell r="AA276">
            <v>0</v>
          </cell>
          <cell r="AC276">
            <v>1</v>
          </cell>
          <cell r="AD276">
            <v>0.1</v>
          </cell>
          <cell r="AE276">
            <v>0</v>
          </cell>
          <cell r="AG276">
            <v>1</v>
          </cell>
          <cell r="AH276">
            <v>0.2</v>
          </cell>
          <cell r="AI276">
            <v>0</v>
          </cell>
          <cell r="AK276">
            <v>1</v>
          </cell>
          <cell r="AL276">
            <v>0.2</v>
          </cell>
          <cell r="AM276">
            <v>0</v>
          </cell>
          <cell r="AP276">
            <v>0.2</v>
          </cell>
          <cell r="AQ276">
            <v>0</v>
          </cell>
          <cell r="AT276">
            <v>0.2</v>
          </cell>
          <cell r="AU276">
            <v>0</v>
          </cell>
          <cell r="AW276">
            <v>1</v>
          </cell>
          <cell r="AX276">
            <v>0.2</v>
          </cell>
          <cell r="AY276">
            <v>0</v>
          </cell>
          <cell r="BA276">
            <v>0</v>
          </cell>
        </row>
        <row r="277">
          <cell r="E277">
            <v>0</v>
          </cell>
          <cell r="I277">
            <v>1</v>
          </cell>
          <cell r="J277">
            <v>0.1</v>
          </cell>
          <cell r="K277">
            <v>0</v>
          </cell>
          <cell r="M277">
            <v>1</v>
          </cell>
          <cell r="N277">
            <v>0.2</v>
          </cell>
          <cell r="O277">
            <v>0</v>
          </cell>
          <cell r="Q277">
            <v>1</v>
          </cell>
          <cell r="R277">
            <v>0.2</v>
          </cell>
          <cell r="S277">
            <v>0</v>
          </cell>
          <cell r="V277">
            <v>0.2</v>
          </cell>
          <cell r="W277">
            <v>0</v>
          </cell>
          <cell r="Y277">
            <v>1</v>
          </cell>
          <cell r="Z277">
            <v>0.2</v>
          </cell>
          <cell r="AA277">
            <v>0</v>
          </cell>
          <cell r="AC277">
            <v>1</v>
          </cell>
          <cell r="AD277">
            <v>0.1</v>
          </cell>
          <cell r="AE277">
            <v>0</v>
          </cell>
          <cell r="AG277">
            <v>1</v>
          </cell>
          <cell r="AH277">
            <v>0.2</v>
          </cell>
          <cell r="AI277">
            <v>0</v>
          </cell>
          <cell r="AK277">
            <v>1</v>
          </cell>
          <cell r="AL277">
            <v>0.2</v>
          </cell>
          <cell r="AM277">
            <v>0</v>
          </cell>
          <cell r="AP277">
            <v>0.2</v>
          </cell>
          <cell r="AQ277">
            <v>0</v>
          </cell>
          <cell r="AT277">
            <v>0.2</v>
          </cell>
          <cell r="AU277">
            <v>0</v>
          </cell>
          <cell r="AW277">
            <v>1</v>
          </cell>
          <cell r="AX277">
            <v>0.2</v>
          </cell>
          <cell r="AY277">
            <v>0</v>
          </cell>
          <cell r="BA277">
            <v>0</v>
          </cell>
        </row>
        <row r="278">
          <cell r="E278">
            <v>0</v>
          </cell>
          <cell r="I278">
            <v>1</v>
          </cell>
          <cell r="J278">
            <v>0.1</v>
          </cell>
          <cell r="K278">
            <v>0</v>
          </cell>
          <cell r="M278">
            <v>1</v>
          </cell>
          <cell r="N278">
            <v>0.2</v>
          </cell>
          <cell r="O278">
            <v>0</v>
          </cell>
          <cell r="Q278">
            <v>1</v>
          </cell>
          <cell r="R278">
            <v>0.2</v>
          </cell>
          <cell r="S278">
            <v>0</v>
          </cell>
          <cell r="V278">
            <v>0.2</v>
          </cell>
          <cell r="W278">
            <v>0</v>
          </cell>
          <cell r="Y278">
            <v>1</v>
          </cell>
          <cell r="Z278">
            <v>0.2</v>
          </cell>
          <cell r="AA278">
            <v>0</v>
          </cell>
          <cell r="AC278">
            <v>1</v>
          </cell>
          <cell r="AD278">
            <v>0.1</v>
          </cell>
          <cell r="AE278">
            <v>0</v>
          </cell>
          <cell r="AG278">
            <v>1</v>
          </cell>
          <cell r="AH278">
            <v>0.2</v>
          </cell>
          <cell r="AI278">
            <v>0</v>
          </cell>
          <cell r="AK278">
            <v>1</v>
          </cell>
          <cell r="AL278">
            <v>0.2</v>
          </cell>
          <cell r="AM278">
            <v>0</v>
          </cell>
          <cell r="AP278">
            <v>0.2</v>
          </cell>
          <cell r="AQ278">
            <v>0</v>
          </cell>
          <cell r="AT278">
            <v>0.2</v>
          </cell>
          <cell r="AU278">
            <v>0</v>
          </cell>
          <cell r="AW278">
            <v>1</v>
          </cell>
          <cell r="AX278">
            <v>0.2</v>
          </cell>
          <cell r="AY278">
            <v>0</v>
          </cell>
          <cell r="BA278">
            <v>0</v>
          </cell>
        </row>
        <row r="279">
          <cell r="E279">
            <v>0</v>
          </cell>
          <cell r="I279">
            <v>1</v>
          </cell>
          <cell r="J279">
            <v>0.1</v>
          </cell>
          <cell r="K279">
            <v>0</v>
          </cell>
          <cell r="M279">
            <v>1</v>
          </cell>
          <cell r="N279">
            <v>0.2</v>
          </cell>
          <cell r="O279">
            <v>0</v>
          </cell>
          <cell r="Q279">
            <v>1</v>
          </cell>
          <cell r="R279">
            <v>0.2</v>
          </cell>
          <cell r="S279">
            <v>0</v>
          </cell>
          <cell r="V279">
            <v>0.2</v>
          </cell>
          <cell r="W279">
            <v>0</v>
          </cell>
          <cell r="Y279">
            <v>1</v>
          </cell>
          <cell r="Z279">
            <v>0.2</v>
          </cell>
          <cell r="AA279">
            <v>0</v>
          </cell>
          <cell r="AC279">
            <v>1</v>
          </cell>
          <cell r="AD279">
            <v>0.1</v>
          </cell>
          <cell r="AE279">
            <v>0</v>
          </cell>
          <cell r="AG279">
            <v>1</v>
          </cell>
          <cell r="AH279">
            <v>0.2</v>
          </cell>
          <cell r="AI279">
            <v>0</v>
          </cell>
          <cell r="AK279">
            <v>1</v>
          </cell>
          <cell r="AL279">
            <v>0.2</v>
          </cell>
          <cell r="AM279">
            <v>0</v>
          </cell>
          <cell r="AP279">
            <v>0.2</v>
          </cell>
          <cell r="AQ279">
            <v>0</v>
          </cell>
          <cell r="AT279">
            <v>0.2</v>
          </cell>
          <cell r="AU279">
            <v>0</v>
          </cell>
          <cell r="AW279">
            <v>1</v>
          </cell>
          <cell r="AX279">
            <v>0.2</v>
          </cell>
          <cell r="AY279">
            <v>0</v>
          </cell>
          <cell r="BA279">
            <v>0</v>
          </cell>
        </row>
        <row r="280">
          <cell r="E280">
            <v>0</v>
          </cell>
          <cell r="I280">
            <v>1</v>
          </cell>
          <cell r="J280">
            <v>0.1</v>
          </cell>
          <cell r="K280">
            <v>0</v>
          </cell>
          <cell r="M280">
            <v>1</v>
          </cell>
          <cell r="N280">
            <v>0.2</v>
          </cell>
          <cell r="O280">
            <v>0</v>
          </cell>
          <cell r="Q280">
            <v>1</v>
          </cell>
          <cell r="R280">
            <v>0.2</v>
          </cell>
          <cell r="S280">
            <v>0</v>
          </cell>
          <cell r="V280">
            <v>0.2</v>
          </cell>
          <cell r="W280">
            <v>0</v>
          </cell>
          <cell r="Y280">
            <v>1</v>
          </cell>
          <cell r="Z280">
            <v>0.2</v>
          </cell>
          <cell r="AA280">
            <v>0</v>
          </cell>
          <cell r="AC280">
            <v>1</v>
          </cell>
          <cell r="AD280">
            <v>0.1</v>
          </cell>
          <cell r="AE280">
            <v>0</v>
          </cell>
          <cell r="AG280">
            <v>1</v>
          </cell>
          <cell r="AH280">
            <v>0.2</v>
          </cell>
          <cell r="AI280">
            <v>0</v>
          </cell>
          <cell r="AK280">
            <v>1</v>
          </cell>
          <cell r="AL280">
            <v>0.2</v>
          </cell>
          <cell r="AM280">
            <v>0</v>
          </cell>
          <cell r="AP280">
            <v>0.2</v>
          </cell>
          <cell r="AQ280">
            <v>0</v>
          </cell>
          <cell r="AT280">
            <v>0.2</v>
          </cell>
          <cell r="AU280">
            <v>0</v>
          </cell>
          <cell r="AW280">
            <v>1</v>
          </cell>
          <cell r="AX280">
            <v>0.2</v>
          </cell>
          <cell r="AY280">
            <v>0</v>
          </cell>
          <cell r="BA280">
            <v>0</v>
          </cell>
        </row>
        <row r="281">
          <cell r="E281">
            <v>0</v>
          </cell>
          <cell r="I281">
            <v>1</v>
          </cell>
          <cell r="J281">
            <v>0.1</v>
          </cell>
          <cell r="K281">
            <v>0</v>
          </cell>
          <cell r="M281">
            <v>1</v>
          </cell>
          <cell r="N281">
            <v>0.2</v>
          </cell>
          <cell r="O281">
            <v>0</v>
          </cell>
          <cell r="Q281">
            <v>1</v>
          </cell>
          <cell r="R281">
            <v>0.2</v>
          </cell>
          <cell r="S281">
            <v>0</v>
          </cell>
          <cell r="V281">
            <v>0.2</v>
          </cell>
          <cell r="W281">
            <v>0</v>
          </cell>
          <cell r="Y281">
            <v>1</v>
          </cell>
          <cell r="Z281">
            <v>0.2</v>
          </cell>
          <cell r="AA281">
            <v>0</v>
          </cell>
          <cell r="AC281">
            <v>1</v>
          </cell>
          <cell r="AD281">
            <v>0.1</v>
          </cell>
          <cell r="AE281">
            <v>0</v>
          </cell>
          <cell r="AG281">
            <v>1</v>
          </cell>
          <cell r="AH281">
            <v>0.2</v>
          </cell>
          <cell r="AI281">
            <v>0</v>
          </cell>
          <cell r="AK281">
            <v>1</v>
          </cell>
          <cell r="AL281">
            <v>0.2</v>
          </cell>
          <cell r="AM281">
            <v>0</v>
          </cell>
          <cell r="AP281">
            <v>0.2</v>
          </cell>
          <cell r="AQ281">
            <v>0</v>
          </cell>
          <cell r="AT281">
            <v>0.2</v>
          </cell>
          <cell r="AU281">
            <v>0</v>
          </cell>
          <cell r="AW281">
            <v>1</v>
          </cell>
          <cell r="AX281">
            <v>0.2</v>
          </cell>
          <cell r="AY281">
            <v>0</v>
          </cell>
          <cell r="BA281">
            <v>0</v>
          </cell>
        </row>
        <row r="282">
          <cell r="E282">
            <v>0</v>
          </cell>
          <cell r="I282">
            <v>1</v>
          </cell>
          <cell r="J282">
            <v>0.1</v>
          </cell>
          <cell r="K282">
            <v>0</v>
          </cell>
          <cell r="M282">
            <v>1</v>
          </cell>
          <cell r="N282">
            <v>0.2</v>
          </cell>
          <cell r="O282">
            <v>0</v>
          </cell>
          <cell r="Q282">
            <v>1</v>
          </cell>
          <cell r="R282">
            <v>0.2</v>
          </cell>
          <cell r="S282">
            <v>0</v>
          </cell>
          <cell r="V282">
            <v>0.2</v>
          </cell>
          <cell r="W282">
            <v>0</v>
          </cell>
          <cell r="Y282">
            <v>1</v>
          </cell>
          <cell r="Z282">
            <v>0.2</v>
          </cell>
          <cell r="AA282">
            <v>0</v>
          </cell>
          <cell r="AC282">
            <v>1</v>
          </cell>
          <cell r="AD282">
            <v>0.1</v>
          </cell>
          <cell r="AE282">
            <v>0</v>
          </cell>
          <cell r="AG282">
            <v>1</v>
          </cell>
          <cell r="AH282">
            <v>0.2</v>
          </cell>
          <cell r="AI282">
            <v>0</v>
          </cell>
          <cell r="AK282">
            <v>1</v>
          </cell>
          <cell r="AL282">
            <v>0.2</v>
          </cell>
          <cell r="AM282">
            <v>0</v>
          </cell>
          <cell r="AP282">
            <v>0.2</v>
          </cell>
          <cell r="AQ282">
            <v>0</v>
          </cell>
          <cell r="AT282">
            <v>0.2</v>
          </cell>
          <cell r="AU282">
            <v>0</v>
          </cell>
          <cell r="AW282">
            <v>1</v>
          </cell>
          <cell r="AX282">
            <v>0.2</v>
          </cell>
          <cell r="AY282">
            <v>0</v>
          </cell>
          <cell r="BA282">
            <v>0</v>
          </cell>
        </row>
        <row r="283">
          <cell r="E283">
            <v>0</v>
          </cell>
          <cell r="I283">
            <v>1</v>
          </cell>
          <cell r="J283">
            <v>0.1</v>
          </cell>
          <cell r="K283">
            <v>0</v>
          </cell>
          <cell r="M283">
            <v>1</v>
          </cell>
          <cell r="N283">
            <v>0.2</v>
          </cell>
          <cell r="O283">
            <v>0</v>
          </cell>
          <cell r="Q283">
            <v>1</v>
          </cell>
          <cell r="R283">
            <v>0.2</v>
          </cell>
          <cell r="S283">
            <v>0</v>
          </cell>
          <cell r="V283">
            <v>0.2</v>
          </cell>
          <cell r="W283">
            <v>0</v>
          </cell>
          <cell r="Y283">
            <v>1</v>
          </cell>
          <cell r="Z283">
            <v>0.2</v>
          </cell>
          <cell r="AA283">
            <v>0</v>
          </cell>
          <cell r="AC283">
            <v>1</v>
          </cell>
          <cell r="AD283">
            <v>0.1</v>
          </cell>
          <cell r="AE283">
            <v>0</v>
          </cell>
          <cell r="AG283">
            <v>1</v>
          </cell>
          <cell r="AH283">
            <v>0.2</v>
          </cell>
          <cell r="AI283">
            <v>0</v>
          </cell>
          <cell r="AK283">
            <v>1</v>
          </cell>
          <cell r="AL283">
            <v>0.2</v>
          </cell>
          <cell r="AM283">
            <v>0</v>
          </cell>
          <cell r="AP283">
            <v>0.2</v>
          </cell>
          <cell r="AQ283">
            <v>0</v>
          </cell>
          <cell r="AT283">
            <v>0.2</v>
          </cell>
          <cell r="AU283">
            <v>0</v>
          </cell>
          <cell r="AW283">
            <v>1</v>
          </cell>
          <cell r="AX283">
            <v>0.2</v>
          </cell>
          <cell r="AY283">
            <v>0</v>
          </cell>
          <cell r="BA283">
            <v>0</v>
          </cell>
        </row>
        <row r="284">
          <cell r="E284">
            <v>0</v>
          </cell>
          <cell r="I284">
            <v>1</v>
          </cell>
          <cell r="J284">
            <v>0.1</v>
          </cell>
          <cell r="K284">
            <v>0</v>
          </cell>
          <cell r="M284">
            <v>1</v>
          </cell>
          <cell r="N284">
            <v>0.2</v>
          </cell>
          <cell r="O284">
            <v>0</v>
          </cell>
          <cell r="Q284">
            <v>1</v>
          </cell>
          <cell r="R284">
            <v>0.2</v>
          </cell>
          <cell r="S284">
            <v>0</v>
          </cell>
          <cell r="V284">
            <v>0.2</v>
          </cell>
          <cell r="W284">
            <v>0</v>
          </cell>
          <cell r="Y284">
            <v>1</v>
          </cell>
          <cell r="Z284">
            <v>0.2</v>
          </cell>
          <cell r="AA284">
            <v>0</v>
          </cell>
          <cell r="AC284">
            <v>1</v>
          </cell>
          <cell r="AD284">
            <v>0.1</v>
          </cell>
          <cell r="AE284">
            <v>0</v>
          </cell>
          <cell r="AG284">
            <v>1</v>
          </cell>
          <cell r="AH284">
            <v>0.2</v>
          </cell>
          <cell r="AI284">
            <v>0</v>
          </cell>
          <cell r="AK284">
            <v>1</v>
          </cell>
          <cell r="AL284">
            <v>0.2</v>
          </cell>
          <cell r="AM284">
            <v>0</v>
          </cell>
          <cell r="AP284">
            <v>0.2</v>
          </cell>
          <cell r="AQ284">
            <v>0</v>
          </cell>
          <cell r="AT284">
            <v>0.2</v>
          </cell>
          <cell r="AU284">
            <v>0</v>
          </cell>
          <cell r="AW284">
            <v>1</v>
          </cell>
          <cell r="AX284">
            <v>0.2</v>
          </cell>
          <cell r="AY284">
            <v>0</v>
          </cell>
          <cell r="BA284">
            <v>0</v>
          </cell>
        </row>
        <row r="285">
          <cell r="E285">
            <v>0</v>
          </cell>
          <cell r="I285">
            <v>1</v>
          </cell>
          <cell r="J285">
            <v>0.1</v>
          </cell>
          <cell r="K285">
            <v>0</v>
          </cell>
          <cell r="M285">
            <v>1</v>
          </cell>
          <cell r="N285">
            <v>0.2</v>
          </cell>
          <cell r="O285">
            <v>0</v>
          </cell>
          <cell r="Q285">
            <v>1</v>
          </cell>
          <cell r="R285">
            <v>0.2</v>
          </cell>
          <cell r="S285">
            <v>0</v>
          </cell>
          <cell r="V285">
            <v>0.2</v>
          </cell>
          <cell r="W285">
            <v>0</v>
          </cell>
          <cell r="Y285">
            <v>1</v>
          </cell>
          <cell r="Z285">
            <v>0.2</v>
          </cell>
          <cell r="AA285">
            <v>0</v>
          </cell>
          <cell r="AC285">
            <v>1</v>
          </cell>
          <cell r="AD285">
            <v>0.1</v>
          </cell>
          <cell r="AE285">
            <v>0</v>
          </cell>
          <cell r="AG285">
            <v>1</v>
          </cell>
          <cell r="AH285">
            <v>0.2</v>
          </cell>
          <cell r="AI285">
            <v>0</v>
          </cell>
          <cell r="AK285">
            <v>1</v>
          </cell>
          <cell r="AL285">
            <v>0.2</v>
          </cell>
          <cell r="AM285">
            <v>0</v>
          </cell>
          <cell r="AP285">
            <v>0.2</v>
          </cell>
          <cell r="AQ285">
            <v>0</v>
          </cell>
          <cell r="AT285">
            <v>0.2</v>
          </cell>
          <cell r="AU285">
            <v>0</v>
          </cell>
          <cell r="AW285">
            <v>1</v>
          </cell>
          <cell r="AX285">
            <v>0.2</v>
          </cell>
          <cell r="AY285">
            <v>0</v>
          </cell>
          <cell r="BA285">
            <v>0</v>
          </cell>
        </row>
        <row r="286">
          <cell r="E286">
            <v>0</v>
          </cell>
          <cell r="I286">
            <v>1</v>
          </cell>
          <cell r="J286">
            <v>0.1</v>
          </cell>
          <cell r="K286">
            <v>0</v>
          </cell>
          <cell r="M286">
            <v>1</v>
          </cell>
          <cell r="N286">
            <v>0.2</v>
          </cell>
          <cell r="O286">
            <v>0</v>
          </cell>
          <cell r="Q286">
            <v>1</v>
          </cell>
          <cell r="R286">
            <v>0.2</v>
          </cell>
          <cell r="S286">
            <v>0</v>
          </cell>
          <cell r="V286">
            <v>0.2</v>
          </cell>
          <cell r="W286">
            <v>0</v>
          </cell>
          <cell r="Y286">
            <v>1</v>
          </cell>
          <cell r="Z286">
            <v>0.2</v>
          </cell>
          <cell r="AA286">
            <v>0</v>
          </cell>
          <cell r="AC286">
            <v>1</v>
          </cell>
          <cell r="AD286">
            <v>0.1</v>
          </cell>
          <cell r="AE286">
            <v>0</v>
          </cell>
          <cell r="AG286">
            <v>1</v>
          </cell>
          <cell r="AH286">
            <v>0.2</v>
          </cell>
          <cell r="AI286">
            <v>0</v>
          </cell>
          <cell r="AK286">
            <v>1</v>
          </cell>
          <cell r="AL286">
            <v>0.2</v>
          </cell>
          <cell r="AM286">
            <v>0</v>
          </cell>
          <cell r="AP286">
            <v>0.2</v>
          </cell>
          <cell r="AQ286">
            <v>0</v>
          </cell>
          <cell r="AT286">
            <v>0.2</v>
          </cell>
          <cell r="AU286">
            <v>0</v>
          </cell>
          <cell r="AW286">
            <v>1</v>
          </cell>
          <cell r="AX286">
            <v>0.2</v>
          </cell>
          <cell r="AY286">
            <v>0</v>
          </cell>
          <cell r="BA286">
            <v>0</v>
          </cell>
        </row>
        <row r="287">
          <cell r="E287">
            <v>0</v>
          </cell>
          <cell r="I287">
            <v>1</v>
          </cell>
          <cell r="J287">
            <v>0.1</v>
          </cell>
          <cell r="K287">
            <v>0</v>
          </cell>
          <cell r="M287">
            <v>1</v>
          </cell>
          <cell r="N287">
            <v>0.2</v>
          </cell>
          <cell r="O287">
            <v>0</v>
          </cell>
          <cell r="Q287">
            <v>1</v>
          </cell>
          <cell r="R287">
            <v>0.2</v>
          </cell>
          <cell r="S287">
            <v>0</v>
          </cell>
          <cell r="V287">
            <v>0.2</v>
          </cell>
          <cell r="W287">
            <v>0</v>
          </cell>
          <cell r="Y287">
            <v>1</v>
          </cell>
          <cell r="Z287">
            <v>0.2</v>
          </cell>
          <cell r="AA287">
            <v>0</v>
          </cell>
          <cell r="AC287">
            <v>1</v>
          </cell>
          <cell r="AD287">
            <v>0.1</v>
          </cell>
          <cell r="AE287">
            <v>0</v>
          </cell>
          <cell r="AG287">
            <v>1</v>
          </cell>
          <cell r="AH287">
            <v>0.2</v>
          </cell>
          <cell r="AI287">
            <v>0</v>
          </cell>
          <cell r="AK287">
            <v>1</v>
          </cell>
          <cell r="AL287">
            <v>0.2</v>
          </cell>
          <cell r="AM287">
            <v>0</v>
          </cell>
          <cell r="AP287">
            <v>0.2</v>
          </cell>
          <cell r="AQ287">
            <v>0</v>
          </cell>
          <cell r="AT287">
            <v>0.2</v>
          </cell>
          <cell r="AU287">
            <v>0</v>
          </cell>
          <cell r="AW287">
            <v>1</v>
          </cell>
          <cell r="AX287">
            <v>0.2</v>
          </cell>
          <cell r="AY287">
            <v>0</v>
          </cell>
          <cell r="BA287">
            <v>0</v>
          </cell>
        </row>
        <row r="288">
          <cell r="E288">
            <v>0</v>
          </cell>
          <cell r="I288">
            <v>1</v>
          </cell>
          <cell r="J288">
            <v>0.1</v>
          </cell>
          <cell r="K288">
            <v>0</v>
          </cell>
          <cell r="M288">
            <v>1</v>
          </cell>
          <cell r="N288">
            <v>0.2</v>
          </cell>
          <cell r="O288">
            <v>0</v>
          </cell>
          <cell r="Q288">
            <v>1</v>
          </cell>
          <cell r="R288">
            <v>0.2</v>
          </cell>
          <cell r="S288">
            <v>0</v>
          </cell>
          <cell r="V288">
            <v>0.2</v>
          </cell>
          <cell r="W288">
            <v>0</v>
          </cell>
          <cell r="Y288">
            <v>1</v>
          </cell>
          <cell r="Z288">
            <v>0.2</v>
          </cell>
          <cell r="AA288">
            <v>0</v>
          </cell>
          <cell r="AC288">
            <v>1</v>
          </cell>
          <cell r="AD288">
            <v>0.1</v>
          </cell>
          <cell r="AE288">
            <v>0</v>
          </cell>
          <cell r="AG288">
            <v>1</v>
          </cell>
          <cell r="AH288">
            <v>0.2</v>
          </cell>
          <cell r="AI288">
            <v>0</v>
          </cell>
          <cell r="AK288">
            <v>1</v>
          </cell>
          <cell r="AL288">
            <v>0.2</v>
          </cell>
          <cell r="AM288">
            <v>0</v>
          </cell>
          <cell r="AP288">
            <v>0.2</v>
          </cell>
          <cell r="AQ288">
            <v>0</v>
          </cell>
          <cell r="AT288">
            <v>0.2</v>
          </cell>
          <cell r="AU288">
            <v>0</v>
          </cell>
          <cell r="AW288">
            <v>1</v>
          </cell>
          <cell r="AX288">
            <v>0.2</v>
          </cell>
          <cell r="AY288">
            <v>0</v>
          </cell>
          <cell r="BA288">
            <v>0</v>
          </cell>
        </row>
        <row r="289">
          <cell r="E289">
            <v>0</v>
          </cell>
          <cell r="I289">
            <v>1</v>
          </cell>
          <cell r="J289">
            <v>0.1</v>
          </cell>
          <cell r="K289">
            <v>0</v>
          </cell>
          <cell r="M289">
            <v>1</v>
          </cell>
          <cell r="N289">
            <v>0.2</v>
          </cell>
          <cell r="O289">
            <v>0</v>
          </cell>
          <cell r="Q289">
            <v>1</v>
          </cell>
          <cell r="R289">
            <v>0.2</v>
          </cell>
          <cell r="S289">
            <v>0</v>
          </cell>
          <cell r="V289">
            <v>0.2</v>
          </cell>
          <cell r="W289">
            <v>0</v>
          </cell>
          <cell r="Y289">
            <v>1</v>
          </cell>
          <cell r="Z289">
            <v>0.2</v>
          </cell>
          <cell r="AA289">
            <v>0</v>
          </cell>
          <cell r="AC289">
            <v>1</v>
          </cell>
          <cell r="AD289">
            <v>0.1</v>
          </cell>
          <cell r="AE289">
            <v>0</v>
          </cell>
          <cell r="AG289">
            <v>1</v>
          </cell>
          <cell r="AH289">
            <v>0.2</v>
          </cell>
          <cell r="AI289">
            <v>0</v>
          </cell>
          <cell r="AK289">
            <v>1</v>
          </cell>
          <cell r="AL289">
            <v>0.2</v>
          </cell>
          <cell r="AM289">
            <v>0</v>
          </cell>
          <cell r="AP289">
            <v>0.2</v>
          </cell>
          <cell r="AQ289">
            <v>0</v>
          </cell>
          <cell r="AT289">
            <v>0.2</v>
          </cell>
          <cell r="AU289">
            <v>0</v>
          </cell>
          <cell r="AW289">
            <v>1</v>
          </cell>
          <cell r="AX289">
            <v>0.2</v>
          </cell>
          <cell r="AY289">
            <v>0</v>
          </cell>
          <cell r="BA289">
            <v>0</v>
          </cell>
        </row>
        <row r="290">
          <cell r="E290">
            <v>0</v>
          </cell>
          <cell r="I290">
            <v>1</v>
          </cell>
          <cell r="J290">
            <v>0.1</v>
          </cell>
          <cell r="K290">
            <v>0</v>
          </cell>
          <cell r="M290">
            <v>1</v>
          </cell>
          <cell r="N290">
            <v>0.2</v>
          </cell>
          <cell r="O290">
            <v>0</v>
          </cell>
          <cell r="Q290">
            <v>1</v>
          </cell>
          <cell r="R290">
            <v>0.2</v>
          </cell>
          <cell r="S290">
            <v>0</v>
          </cell>
          <cell r="V290">
            <v>0.2</v>
          </cell>
          <cell r="W290">
            <v>0</v>
          </cell>
          <cell r="Y290">
            <v>1</v>
          </cell>
          <cell r="Z290">
            <v>0.2</v>
          </cell>
          <cell r="AA290">
            <v>0</v>
          </cell>
          <cell r="AC290">
            <v>1</v>
          </cell>
          <cell r="AD290">
            <v>0.1</v>
          </cell>
          <cell r="AE290">
            <v>0</v>
          </cell>
          <cell r="AG290">
            <v>1</v>
          </cell>
          <cell r="AH290">
            <v>0.2</v>
          </cell>
          <cell r="AI290">
            <v>0</v>
          </cell>
          <cell r="AK290">
            <v>1</v>
          </cell>
          <cell r="AL290">
            <v>0.2</v>
          </cell>
          <cell r="AM290">
            <v>0</v>
          </cell>
          <cell r="AP290">
            <v>0.2</v>
          </cell>
          <cell r="AQ290">
            <v>0</v>
          </cell>
          <cell r="AT290">
            <v>0.2</v>
          </cell>
          <cell r="AU290">
            <v>0</v>
          </cell>
          <cell r="AW290">
            <v>1</v>
          </cell>
          <cell r="AX290">
            <v>0.2</v>
          </cell>
          <cell r="AY290">
            <v>0</v>
          </cell>
          <cell r="BA290">
            <v>0</v>
          </cell>
        </row>
        <row r="291">
          <cell r="E291">
            <v>0</v>
          </cell>
          <cell r="I291">
            <v>1</v>
          </cell>
          <cell r="J291">
            <v>0.1</v>
          </cell>
          <cell r="K291">
            <v>0</v>
          </cell>
          <cell r="M291">
            <v>1</v>
          </cell>
          <cell r="N291">
            <v>0.2</v>
          </cell>
          <cell r="O291">
            <v>0</v>
          </cell>
          <cell r="Q291">
            <v>1</v>
          </cell>
          <cell r="R291">
            <v>0.2</v>
          </cell>
          <cell r="S291">
            <v>0</v>
          </cell>
          <cell r="V291">
            <v>0.2</v>
          </cell>
          <cell r="W291">
            <v>0</v>
          </cell>
          <cell r="Y291">
            <v>1</v>
          </cell>
          <cell r="Z291">
            <v>0.2</v>
          </cell>
          <cell r="AA291">
            <v>0</v>
          </cell>
          <cell r="AC291">
            <v>1</v>
          </cell>
          <cell r="AD291">
            <v>0.1</v>
          </cell>
          <cell r="AE291">
            <v>0</v>
          </cell>
          <cell r="AG291">
            <v>1</v>
          </cell>
          <cell r="AH291">
            <v>0.2</v>
          </cell>
          <cell r="AI291">
            <v>0</v>
          </cell>
          <cell r="AK291">
            <v>1</v>
          </cell>
          <cell r="AL291">
            <v>0.2</v>
          </cell>
          <cell r="AM291">
            <v>0</v>
          </cell>
          <cell r="AP291">
            <v>0.2</v>
          </cell>
          <cell r="AQ291">
            <v>0</v>
          </cell>
          <cell r="AT291">
            <v>0.2</v>
          </cell>
          <cell r="AU291">
            <v>0</v>
          </cell>
          <cell r="AW291">
            <v>1</v>
          </cell>
          <cell r="AX291">
            <v>0.2</v>
          </cell>
          <cell r="AY291">
            <v>0</v>
          </cell>
          <cell r="BA291">
            <v>0</v>
          </cell>
        </row>
        <row r="292">
          <cell r="E292">
            <v>0</v>
          </cell>
          <cell r="I292">
            <v>1</v>
          </cell>
          <cell r="J292">
            <v>0.1</v>
          </cell>
          <cell r="K292">
            <v>0</v>
          </cell>
          <cell r="M292">
            <v>1</v>
          </cell>
          <cell r="N292">
            <v>0.2</v>
          </cell>
          <cell r="O292">
            <v>0</v>
          </cell>
          <cell r="Q292">
            <v>1</v>
          </cell>
          <cell r="R292">
            <v>0.2</v>
          </cell>
          <cell r="S292">
            <v>0</v>
          </cell>
          <cell r="V292">
            <v>0.2</v>
          </cell>
          <cell r="W292">
            <v>0</v>
          </cell>
          <cell r="Y292">
            <v>1</v>
          </cell>
          <cell r="Z292">
            <v>0.2</v>
          </cell>
          <cell r="AA292">
            <v>0</v>
          </cell>
          <cell r="AC292">
            <v>1</v>
          </cell>
          <cell r="AD292">
            <v>0.1</v>
          </cell>
          <cell r="AE292">
            <v>0</v>
          </cell>
          <cell r="AG292">
            <v>1</v>
          </cell>
          <cell r="AH292">
            <v>0.2</v>
          </cell>
          <cell r="AI292">
            <v>0</v>
          </cell>
          <cell r="AK292">
            <v>1</v>
          </cell>
          <cell r="AL292">
            <v>0.2</v>
          </cell>
          <cell r="AM292">
            <v>0</v>
          </cell>
          <cell r="AP292">
            <v>0.2</v>
          </cell>
          <cell r="AQ292">
            <v>0</v>
          </cell>
          <cell r="AT292">
            <v>0.2</v>
          </cell>
          <cell r="AU292">
            <v>0</v>
          </cell>
          <cell r="AW292">
            <v>1</v>
          </cell>
          <cell r="AX292">
            <v>0.2</v>
          </cell>
          <cell r="AY292">
            <v>0</v>
          </cell>
          <cell r="BA292">
            <v>0</v>
          </cell>
        </row>
        <row r="293">
          <cell r="E293">
            <v>0</v>
          </cell>
          <cell r="I293">
            <v>1</v>
          </cell>
          <cell r="J293">
            <v>0.1</v>
          </cell>
          <cell r="K293">
            <v>0</v>
          </cell>
          <cell r="M293">
            <v>1</v>
          </cell>
          <cell r="N293">
            <v>0.2</v>
          </cell>
          <cell r="O293">
            <v>0</v>
          </cell>
          <cell r="Q293">
            <v>1</v>
          </cell>
          <cell r="R293">
            <v>0.2</v>
          </cell>
          <cell r="S293">
            <v>0</v>
          </cell>
          <cell r="V293">
            <v>0.2</v>
          </cell>
          <cell r="W293">
            <v>0</v>
          </cell>
          <cell r="Y293">
            <v>1</v>
          </cell>
          <cell r="Z293">
            <v>0.2</v>
          </cell>
          <cell r="AA293">
            <v>0</v>
          </cell>
          <cell r="AC293">
            <v>1</v>
          </cell>
          <cell r="AD293">
            <v>0.1</v>
          </cell>
          <cell r="AE293">
            <v>0</v>
          </cell>
          <cell r="AG293">
            <v>1</v>
          </cell>
          <cell r="AH293">
            <v>0.2</v>
          </cell>
          <cell r="AI293">
            <v>0</v>
          </cell>
          <cell r="AK293">
            <v>1</v>
          </cell>
          <cell r="AL293">
            <v>0.2</v>
          </cell>
          <cell r="AM293">
            <v>0</v>
          </cell>
          <cell r="AP293">
            <v>0.2</v>
          </cell>
          <cell r="AQ293">
            <v>0</v>
          </cell>
          <cell r="AT293">
            <v>0.2</v>
          </cell>
          <cell r="AU293">
            <v>0</v>
          </cell>
          <cell r="AW293">
            <v>1</v>
          </cell>
          <cell r="AX293">
            <v>0.2</v>
          </cell>
          <cell r="AY293">
            <v>0</v>
          </cell>
          <cell r="BA293">
            <v>0</v>
          </cell>
        </row>
        <row r="294">
          <cell r="E294">
            <v>0</v>
          </cell>
          <cell r="I294">
            <v>1</v>
          </cell>
          <cell r="J294">
            <v>0.1</v>
          </cell>
          <cell r="K294">
            <v>0</v>
          </cell>
          <cell r="M294">
            <v>1</v>
          </cell>
          <cell r="N294">
            <v>0.2</v>
          </cell>
          <cell r="O294">
            <v>0</v>
          </cell>
          <cell r="Q294">
            <v>1</v>
          </cell>
          <cell r="R294">
            <v>0.2</v>
          </cell>
          <cell r="S294">
            <v>0</v>
          </cell>
          <cell r="V294">
            <v>0.2</v>
          </cell>
          <cell r="W294">
            <v>0</v>
          </cell>
          <cell r="Y294">
            <v>1</v>
          </cell>
          <cell r="Z294">
            <v>0.2</v>
          </cell>
          <cell r="AA294">
            <v>0</v>
          </cell>
          <cell r="AC294">
            <v>1</v>
          </cell>
          <cell r="AD294">
            <v>0.1</v>
          </cell>
          <cell r="AE294">
            <v>0</v>
          </cell>
          <cell r="AG294">
            <v>1</v>
          </cell>
          <cell r="AH294">
            <v>0.2</v>
          </cell>
          <cell r="AI294">
            <v>0</v>
          </cell>
          <cell r="AK294">
            <v>1</v>
          </cell>
          <cell r="AL294">
            <v>0.2</v>
          </cell>
          <cell r="AM294">
            <v>0</v>
          </cell>
          <cell r="AP294">
            <v>0.2</v>
          </cell>
          <cell r="AQ294">
            <v>0</v>
          </cell>
          <cell r="AT294">
            <v>0.2</v>
          </cell>
          <cell r="AU294">
            <v>0</v>
          </cell>
          <cell r="AW294">
            <v>1</v>
          </cell>
          <cell r="AX294">
            <v>0.2</v>
          </cell>
          <cell r="AY294">
            <v>0</v>
          </cell>
          <cell r="BA294">
            <v>0</v>
          </cell>
        </row>
        <row r="295">
          <cell r="E295">
            <v>0</v>
          </cell>
          <cell r="I295">
            <v>1</v>
          </cell>
          <cell r="J295">
            <v>0.1</v>
          </cell>
          <cell r="K295">
            <v>0</v>
          </cell>
          <cell r="M295">
            <v>1</v>
          </cell>
          <cell r="N295">
            <v>0.2</v>
          </cell>
          <cell r="O295">
            <v>0</v>
          </cell>
          <cell r="Q295">
            <v>1</v>
          </cell>
          <cell r="R295">
            <v>0.2</v>
          </cell>
          <cell r="S295">
            <v>0</v>
          </cell>
          <cell r="V295">
            <v>0.2</v>
          </cell>
          <cell r="W295">
            <v>0</v>
          </cell>
          <cell r="Y295">
            <v>1</v>
          </cell>
          <cell r="Z295">
            <v>0.2</v>
          </cell>
          <cell r="AA295">
            <v>0</v>
          </cell>
          <cell r="AC295">
            <v>1</v>
          </cell>
          <cell r="AD295">
            <v>0.1</v>
          </cell>
          <cell r="AE295">
            <v>0</v>
          </cell>
          <cell r="AG295">
            <v>1</v>
          </cell>
          <cell r="AH295">
            <v>0.2</v>
          </cell>
          <cell r="AI295">
            <v>0</v>
          </cell>
          <cell r="AK295">
            <v>1</v>
          </cell>
          <cell r="AL295">
            <v>0.2</v>
          </cell>
          <cell r="AM295">
            <v>0</v>
          </cell>
          <cell r="AP295">
            <v>0.2</v>
          </cell>
          <cell r="AQ295">
            <v>0</v>
          </cell>
          <cell r="AT295">
            <v>0.2</v>
          </cell>
          <cell r="AU295">
            <v>0</v>
          </cell>
          <cell r="AW295">
            <v>1</v>
          </cell>
          <cell r="AX295">
            <v>0.2</v>
          </cell>
          <cell r="AY295">
            <v>0</v>
          </cell>
          <cell r="BA295">
            <v>0</v>
          </cell>
        </row>
        <row r="296">
          <cell r="E296">
            <v>0</v>
          </cell>
          <cell r="I296">
            <v>1</v>
          </cell>
          <cell r="J296">
            <v>0.1</v>
          </cell>
          <cell r="K296">
            <v>0</v>
          </cell>
          <cell r="M296">
            <v>1</v>
          </cell>
          <cell r="N296">
            <v>0.2</v>
          </cell>
          <cell r="O296">
            <v>0</v>
          </cell>
          <cell r="Q296">
            <v>1</v>
          </cell>
          <cell r="R296">
            <v>0.2</v>
          </cell>
          <cell r="S296">
            <v>0</v>
          </cell>
          <cell r="V296">
            <v>0.2</v>
          </cell>
          <cell r="W296">
            <v>0</v>
          </cell>
          <cell r="Y296">
            <v>1</v>
          </cell>
          <cell r="Z296">
            <v>0.2</v>
          </cell>
          <cell r="AA296">
            <v>0</v>
          </cell>
          <cell r="AC296">
            <v>1</v>
          </cell>
          <cell r="AD296">
            <v>0.1</v>
          </cell>
          <cell r="AE296">
            <v>0</v>
          </cell>
          <cell r="AG296">
            <v>1</v>
          </cell>
          <cell r="AH296">
            <v>0.2</v>
          </cell>
          <cell r="AI296">
            <v>0</v>
          </cell>
          <cell r="AK296">
            <v>1</v>
          </cell>
          <cell r="AL296">
            <v>0.2</v>
          </cell>
          <cell r="AM296">
            <v>0</v>
          </cell>
          <cell r="AP296">
            <v>0.2</v>
          </cell>
          <cell r="AQ296">
            <v>0</v>
          </cell>
          <cell r="AT296">
            <v>0.2</v>
          </cell>
          <cell r="AU296">
            <v>0</v>
          </cell>
          <cell r="AW296">
            <v>1</v>
          </cell>
          <cell r="AX296">
            <v>0.2</v>
          </cell>
          <cell r="AY296">
            <v>0</v>
          </cell>
          <cell r="BA296">
            <v>0</v>
          </cell>
        </row>
        <row r="297">
          <cell r="E297">
            <v>0</v>
          </cell>
          <cell r="I297">
            <v>1</v>
          </cell>
          <cell r="J297">
            <v>0.1</v>
          </cell>
          <cell r="K297">
            <v>0</v>
          </cell>
          <cell r="M297">
            <v>1</v>
          </cell>
          <cell r="N297">
            <v>0.2</v>
          </cell>
          <cell r="O297">
            <v>0</v>
          </cell>
          <cell r="Q297">
            <v>1</v>
          </cell>
          <cell r="R297">
            <v>0.2</v>
          </cell>
          <cell r="S297">
            <v>0</v>
          </cell>
          <cell r="V297">
            <v>0.2</v>
          </cell>
          <cell r="W297">
            <v>0</v>
          </cell>
          <cell r="Y297">
            <v>1</v>
          </cell>
          <cell r="Z297">
            <v>0.2</v>
          </cell>
          <cell r="AA297">
            <v>0</v>
          </cell>
          <cell r="AC297">
            <v>1</v>
          </cell>
          <cell r="AD297">
            <v>0.1</v>
          </cell>
          <cell r="AE297">
            <v>0</v>
          </cell>
          <cell r="AG297">
            <v>1</v>
          </cell>
          <cell r="AH297">
            <v>0.2</v>
          </cell>
          <cell r="AI297">
            <v>0</v>
          </cell>
          <cell r="AK297">
            <v>1</v>
          </cell>
          <cell r="AL297">
            <v>0.2</v>
          </cell>
          <cell r="AM297">
            <v>0</v>
          </cell>
          <cell r="AP297">
            <v>0.2</v>
          </cell>
          <cell r="AQ297">
            <v>0</v>
          </cell>
          <cell r="AT297">
            <v>0.2</v>
          </cell>
          <cell r="AU297">
            <v>0</v>
          </cell>
          <cell r="AW297">
            <v>1</v>
          </cell>
          <cell r="AX297">
            <v>0.2</v>
          </cell>
          <cell r="AY297">
            <v>0</v>
          </cell>
          <cell r="BA297">
            <v>0</v>
          </cell>
        </row>
        <row r="298">
          <cell r="E298">
            <v>0</v>
          </cell>
          <cell r="I298">
            <v>1</v>
          </cell>
          <cell r="J298">
            <v>0.1</v>
          </cell>
          <cell r="K298">
            <v>0</v>
          </cell>
          <cell r="M298">
            <v>1</v>
          </cell>
          <cell r="N298">
            <v>0.2</v>
          </cell>
          <cell r="O298">
            <v>0</v>
          </cell>
          <cell r="Q298">
            <v>1</v>
          </cell>
          <cell r="R298">
            <v>0.2</v>
          </cell>
          <cell r="S298">
            <v>0</v>
          </cell>
          <cell r="V298">
            <v>0.2</v>
          </cell>
          <cell r="W298">
            <v>0</v>
          </cell>
          <cell r="Y298">
            <v>1</v>
          </cell>
          <cell r="Z298">
            <v>0.2</v>
          </cell>
          <cell r="AA298">
            <v>0</v>
          </cell>
          <cell r="AC298">
            <v>1</v>
          </cell>
          <cell r="AD298">
            <v>0.1</v>
          </cell>
          <cell r="AE298">
            <v>0</v>
          </cell>
          <cell r="AG298">
            <v>1</v>
          </cell>
          <cell r="AH298">
            <v>0.2</v>
          </cell>
          <cell r="AI298">
            <v>0</v>
          </cell>
          <cell r="AK298">
            <v>1</v>
          </cell>
          <cell r="AL298">
            <v>0.2</v>
          </cell>
          <cell r="AM298">
            <v>0</v>
          </cell>
          <cell r="AP298">
            <v>0.2</v>
          </cell>
          <cell r="AQ298">
            <v>0</v>
          </cell>
          <cell r="AT298">
            <v>0.2</v>
          </cell>
          <cell r="AU298">
            <v>0</v>
          </cell>
          <cell r="AW298">
            <v>1</v>
          </cell>
          <cell r="AX298">
            <v>0.2</v>
          </cell>
          <cell r="AY298">
            <v>0</v>
          </cell>
          <cell r="BA298">
            <v>0</v>
          </cell>
        </row>
        <row r="299">
          <cell r="E299">
            <v>0</v>
          </cell>
          <cell r="I299">
            <v>1</v>
          </cell>
          <cell r="J299">
            <v>0.1</v>
          </cell>
          <cell r="K299">
            <v>0</v>
          </cell>
          <cell r="M299">
            <v>1</v>
          </cell>
          <cell r="N299">
            <v>0.2</v>
          </cell>
          <cell r="O299">
            <v>0</v>
          </cell>
          <cell r="Q299">
            <v>1</v>
          </cell>
          <cell r="R299">
            <v>0.2</v>
          </cell>
          <cell r="S299">
            <v>0</v>
          </cell>
          <cell r="V299">
            <v>0.2</v>
          </cell>
          <cell r="W299">
            <v>0</v>
          </cell>
          <cell r="Y299">
            <v>1</v>
          </cell>
          <cell r="Z299">
            <v>0.2</v>
          </cell>
          <cell r="AA299">
            <v>0</v>
          </cell>
          <cell r="AC299">
            <v>1</v>
          </cell>
          <cell r="AD299">
            <v>0.1</v>
          </cell>
          <cell r="AE299">
            <v>0</v>
          </cell>
          <cell r="AG299">
            <v>1</v>
          </cell>
          <cell r="AH299">
            <v>0.2</v>
          </cell>
          <cell r="AI299">
            <v>0</v>
          </cell>
          <cell r="AK299">
            <v>1</v>
          </cell>
          <cell r="AL299">
            <v>0.2</v>
          </cell>
          <cell r="AM299">
            <v>0</v>
          </cell>
          <cell r="AP299">
            <v>0.2</v>
          </cell>
          <cell r="AQ299">
            <v>0</v>
          </cell>
          <cell r="AT299">
            <v>0.2</v>
          </cell>
          <cell r="AU299">
            <v>0</v>
          </cell>
          <cell r="AW299">
            <v>1</v>
          </cell>
          <cell r="AX299">
            <v>0.2</v>
          </cell>
          <cell r="AY299">
            <v>0</v>
          </cell>
          <cell r="BA299">
            <v>0</v>
          </cell>
        </row>
        <row r="300">
          <cell r="E300">
            <v>0</v>
          </cell>
          <cell r="I300">
            <v>1</v>
          </cell>
          <cell r="J300">
            <v>0.1</v>
          </cell>
          <cell r="K300">
            <v>0</v>
          </cell>
          <cell r="M300">
            <v>1</v>
          </cell>
          <cell r="N300">
            <v>0.2</v>
          </cell>
          <cell r="O300">
            <v>0</v>
          </cell>
          <cell r="Q300">
            <v>1</v>
          </cell>
          <cell r="R300">
            <v>0.2</v>
          </cell>
          <cell r="S300">
            <v>0</v>
          </cell>
          <cell r="V300">
            <v>0.2</v>
          </cell>
          <cell r="W300">
            <v>0</v>
          </cell>
          <cell r="Y300">
            <v>1</v>
          </cell>
          <cell r="Z300">
            <v>0.2</v>
          </cell>
          <cell r="AA300">
            <v>0</v>
          </cell>
          <cell r="AC300">
            <v>1</v>
          </cell>
          <cell r="AD300">
            <v>0.1</v>
          </cell>
          <cell r="AE300">
            <v>0</v>
          </cell>
          <cell r="AG300">
            <v>1</v>
          </cell>
          <cell r="AH300">
            <v>0.2</v>
          </cell>
          <cell r="AI300">
            <v>0</v>
          </cell>
          <cell r="AK300">
            <v>1</v>
          </cell>
          <cell r="AL300">
            <v>0.2</v>
          </cell>
          <cell r="AM300">
            <v>0</v>
          </cell>
          <cell r="AP300">
            <v>0.2</v>
          </cell>
          <cell r="AQ300">
            <v>0</v>
          </cell>
          <cell r="AT300">
            <v>0.2</v>
          </cell>
          <cell r="AU300">
            <v>0</v>
          </cell>
          <cell r="AW300">
            <v>1</v>
          </cell>
          <cell r="AX300">
            <v>0.2</v>
          </cell>
          <cell r="AY300">
            <v>0</v>
          </cell>
          <cell r="BA300">
            <v>0</v>
          </cell>
        </row>
        <row r="301">
          <cell r="E301">
            <v>0</v>
          </cell>
          <cell r="I301">
            <v>1</v>
          </cell>
          <cell r="J301">
            <v>0.1</v>
          </cell>
          <cell r="K301">
            <v>0</v>
          </cell>
          <cell r="M301">
            <v>1</v>
          </cell>
          <cell r="N301">
            <v>0.2</v>
          </cell>
          <cell r="O301">
            <v>0</v>
          </cell>
          <cell r="Q301">
            <v>1</v>
          </cell>
          <cell r="R301">
            <v>0.2</v>
          </cell>
          <cell r="S301">
            <v>0</v>
          </cell>
          <cell r="V301">
            <v>0.2</v>
          </cell>
          <cell r="W301">
            <v>0</v>
          </cell>
          <cell r="Y301">
            <v>1</v>
          </cell>
          <cell r="Z301">
            <v>0.2</v>
          </cell>
          <cell r="AA301">
            <v>0</v>
          </cell>
          <cell r="AC301">
            <v>1</v>
          </cell>
          <cell r="AD301">
            <v>0.1</v>
          </cell>
          <cell r="AE301">
            <v>0</v>
          </cell>
          <cell r="AG301">
            <v>1</v>
          </cell>
          <cell r="AH301">
            <v>0.2</v>
          </cell>
          <cell r="AI301">
            <v>0</v>
          </cell>
          <cell r="AK301">
            <v>1</v>
          </cell>
          <cell r="AL301">
            <v>0.2</v>
          </cell>
          <cell r="AM301">
            <v>0</v>
          </cell>
          <cell r="AP301">
            <v>0.2</v>
          </cell>
          <cell r="AQ301">
            <v>0</v>
          </cell>
          <cell r="AT301">
            <v>0.2</v>
          </cell>
          <cell r="AU301">
            <v>0</v>
          </cell>
          <cell r="AW301">
            <v>1</v>
          </cell>
          <cell r="AX301">
            <v>0.2</v>
          </cell>
          <cell r="AY301">
            <v>0</v>
          </cell>
          <cell r="BA301">
            <v>0</v>
          </cell>
        </row>
        <row r="302">
          <cell r="E302">
            <v>0</v>
          </cell>
          <cell r="I302">
            <v>1</v>
          </cell>
          <cell r="J302">
            <v>0.1</v>
          </cell>
          <cell r="K302">
            <v>0</v>
          </cell>
          <cell r="M302">
            <v>1</v>
          </cell>
          <cell r="N302">
            <v>0.2</v>
          </cell>
          <cell r="O302">
            <v>0</v>
          </cell>
          <cell r="Q302">
            <v>1</v>
          </cell>
          <cell r="R302">
            <v>0.2</v>
          </cell>
          <cell r="S302">
            <v>0</v>
          </cell>
          <cell r="V302">
            <v>0.2</v>
          </cell>
          <cell r="W302">
            <v>0</v>
          </cell>
          <cell r="Y302">
            <v>1</v>
          </cell>
          <cell r="Z302">
            <v>0.2</v>
          </cell>
          <cell r="AA302">
            <v>0</v>
          </cell>
          <cell r="AC302">
            <v>1</v>
          </cell>
          <cell r="AD302">
            <v>0.1</v>
          </cell>
          <cell r="AE302">
            <v>0</v>
          </cell>
          <cell r="AG302">
            <v>1</v>
          </cell>
          <cell r="AH302">
            <v>0.2</v>
          </cell>
          <cell r="AI302">
            <v>0</v>
          </cell>
          <cell r="AK302">
            <v>1</v>
          </cell>
          <cell r="AL302">
            <v>0.2</v>
          </cell>
          <cell r="AM302">
            <v>0</v>
          </cell>
          <cell r="AP302">
            <v>0.2</v>
          </cell>
          <cell r="AQ302">
            <v>0</v>
          </cell>
          <cell r="AT302">
            <v>0.2</v>
          </cell>
          <cell r="AU302">
            <v>0</v>
          </cell>
          <cell r="AW302">
            <v>1</v>
          </cell>
          <cell r="AX302">
            <v>0.2</v>
          </cell>
          <cell r="AY302">
            <v>0</v>
          </cell>
          <cell r="BA302">
            <v>0</v>
          </cell>
        </row>
        <row r="303">
          <cell r="E303">
            <v>0</v>
          </cell>
          <cell r="I303">
            <v>1</v>
          </cell>
          <cell r="J303">
            <v>0.1</v>
          </cell>
          <cell r="K303">
            <v>0</v>
          </cell>
          <cell r="M303">
            <v>1</v>
          </cell>
          <cell r="N303">
            <v>0.2</v>
          </cell>
          <cell r="O303">
            <v>0</v>
          </cell>
          <cell r="Q303">
            <v>1</v>
          </cell>
          <cell r="R303">
            <v>0.2</v>
          </cell>
          <cell r="S303">
            <v>0</v>
          </cell>
          <cell r="V303">
            <v>0.2</v>
          </cell>
          <cell r="W303">
            <v>0</v>
          </cell>
          <cell r="Y303">
            <v>1</v>
          </cell>
          <cell r="Z303">
            <v>0.2</v>
          </cell>
          <cell r="AA303">
            <v>0</v>
          </cell>
          <cell r="AC303">
            <v>1</v>
          </cell>
          <cell r="AD303">
            <v>0.1</v>
          </cell>
          <cell r="AE303">
            <v>0</v>
          </cell>
          <cell r="AG303">
            <v>1</v>
          </cell>
          <cell r="AH303">
            <v>0.2</v>
          </cell>
          <cell r="AI303">
            <v>0</v>
          </cell>
          <cell r="AK303">
            <v>1</v>
          </cell>
          <cell r="AL303">
            <v>0.2</v>
          </cell>
          <cell r="AM303">
            <v>0</v>
          </cell>
          <cell r="AP303">
            <v>0.2</v>
          </cell>
          <cell r="AQ303">
            <v>0</v>
          </cell>
          <cell r="AT303">
            <v>0.2</v>
          </cell>
          <cell r="AU303">
            <v>0</v>
          </cell>
          <cell r="AW303">
            <v>1</v>
          </cell>
          <cell r="AX303">
            <v>0.2</v>
          </cell>
          <cell r="AY303">
            <v>0</v>
          </cell>
          <cell r="BA303">
            <v>0</v>
          </cell>
        </row>
        <row r="304">
          <cell r="E304">
            <v>0</v>
          </cell>
          <cell r="I304">
            <v>1</v>
          </cell>
          <cell r="J304">
            <v>0.1</v>
          </cell>
          <cell r="K304">
            <v>0</v>
          </cell>
          <cell r="M304">
            <v>1</v>
          </cell>
          <cell r="N304">
            <v>0.2</v>
          </cell>
          <cell r="O304">
            <v>0</v>
          </cell>
          <cell r="Q304">
            <v>1</v>
          </cell>
          <cell r="R304">
            <v>0.2</v>
          </cell>
          <cell r="S304">
            <v>0</v>
          </cell>
          <cell r="V304">
            <v>0.2</v>
          </cell>
          <cell r="W304">
            <v>0</v>
          </cell>
          <cell r="Y304">
            <v>1</v>
          </cell>
          <cell r="Z304">
            <v>0.2</v>
          </cell>
          <cell r="AA304">
            <v>0</v>
          </cell>
          <cell r="AC304">
            <v>1</v>
          </cell>
          <cell r="AD304">
            <v>0.1</v>
          </cell>
          <cell r="AE304">
            <v>0</v>
          </cell>
          <cell r="AG304">
            <v>1</v>
          </cell>
          <cell r="AH304">
            <v>0.2</v>
          </cell>
          <cell r="AI304">
            <v>0</v>
          </cell>
          <cell r="AK304">
            <v>1</v>
          </cell>
          <cell r="AL304">
            <v>0.2</v>
          </cell>
          <cell r="AM304">
            <v>0</v>
          </cell>
          <cell r="AP304">
            <v>0.2</v>
          </cell>
          <cell r="AQ304">
            <v>0</v>
          </cell>
          <cell r="AT304">
            <v>0.2</v>
          </cell>
          <cell r="AU304">
            <v>0</v>
          </cell>
          <cell r="AW304">
            <v>1</v>
          </cell>
          <cell r="AX304">
            <v>0.2</v>
          </cell>
          <cell r="AY304">
            <v>0</v>
          </cell>
          <cell r="BA304">
            <v>0</v>
          </cell>
        </row>
        <row r="305">
          <cell r="E305">
            <v>0</v>
          </cell>
          <cell r="I305">
            <v>1</v>
          </cell>
          <cell r="J305">
            <v>0.1</v>
          </cell>
          <cell r="K305">
            <v>0</v>
          </cell>
          <cell r="M305">
            <v>1</v>
          </cell>
          <cell r="N305">
            <v>0.2</v>
          </cell>
          <cell r="O305">
            <v>0</v>
          </cell>
          <cell r="Q305">
            <v>1</v>
          </cell>
          <cell r="R305">
            <v>0.2</v>
          </cell>
          <cell r="S305">
            <v>0</v>
          </cell>
          <cell r="V305">
            <v>0.2</v>
          </cell>
          <cell r="W305">
            <v>0</v>
          </cell>
          <cell r="Y305">
            <v>1</v>
          </cell>
          <cell r="Z305">
            <v>0.2</v>
          </cell>
          <cell r="AA305">
            <v>0</v>
          </cell>
          <cell r="AC305">
            <v>1</v>
          </cell>
          <cell r="AD305">
            <v>0.1</v>
          </cell>
          <cell r="AE305">
            <v>0</v>
          </cell>
          <cell r="AG305">
            <v>1</v>
          </cell>
          <cell r="AH305">
            <v>0.2</v>
          </cell>
          <cell r="AI305">
            <v>0</v>
          </cell>
          <cell r="AK305">
            <v>1</v>
          </cell>
          <cell r="AL305">
            <v>0.2</v>
          </cell>
          <cell r="AM305">
            <v>0</v>
          </cell>
          <cell r="AP305">
            <v>0.2</v>
          </cell>
          <cell r="AQ305">
            <v>0</v>
          </cell>
          <cell r="AT305">
            <v>0.2</v>
          </cell>
          <cell r="AU305">
            <v>0</v>
          </cell>
          <cell r="AW305">
            <v>1</v>
          </cell>
          <cell r="AX305">
            <v>0.2</v>
          </cell>
          <cell r="AY305">
            <v>0</v>
          </cell>
          <cell r="BA305">
            <v>0</v>
          </cell>
        </row>
        <row r="306">
          <cell r="E306">
            <v>0</v>
          </cell>
          <cell r="I306">
            <v>1</v>
          </cell>
          <cell r="J306">
            <v>0.1</v>
          </cell>
          <cell r="K306">
            <v>0</v>
          </cell>
          <cell r="M306">
            <v>1</v>
          </cell>
          <cell r="N306">
            <v>0.2</v>
          </cell>
          <cell r="O306">
            <v>0</v>
          </cell>
          <cell r="Q306">
            <v>1</v>
          </cell>
          <cell r="R306">
            <v>0.2</v>
          </cell>
          <cell r="S306">
            <v>0</v>
          </cell>
          <cell r="V306">
            <v>0.2</v>
          </cell>
          <cell r="W306">
            <v>0</v>
          </cell>
          <cell r="Y306">
            <v>1</v>
          </cell>
          <cell r="Z306">
            <v>0.2</v>
          </cell>
          <cell r="AA306">
            <v>0</v>
          </cell>
          <cell r="AC306">
            <v>1</v>
          </cell>
          <cell r="AD306">
            <v>0.1</v>
          </cell>
          <cell r="AE306">
            <v>0</v>
          </cell>
          <cell r="AG306">
            <v>1</v>
          </cell>
          <cell r="AH306">
            <v>0.2</v>
          </cell>
          <cell r="AI306">
            <v>0</v>
          </cell>
          <cell r="AK306">
            <v>1</v>
          </cell>
          <cell r="AL306">
            <v>0.2</v>
          </cell>
          <cell r="AM306">
            <v>0</v>
          </cell>
          <cell r="AP306">
            <v>0.2</v>
          </cell>
          <cell r="AQ306">
            <v>0</v>
          </cell>
          <cell r="AT306">
            <v>0.2</v>
          </cell>
          <cell r="AU306">
            <v>0</v>
          </cell>
          <cell r="AW306">
            <v>1</v>
          </cell>
          <cell r="AX306">
            <v>0.2</v>
          </cell>
          <cell r="AY306">
            <v>0</v>
          </cell>
          <cell r="BA306">
            <v>0</v>
          </cell>
        </row>
        <row r="307">
          <cell r="E307">
            <v>0</v>
          </cell>
          <cell r="I307">
            <v>1</v>
          </cell>
          <cell r="J307">
            <v>0.1</v>
          </cell>
          <cell r="K307">
            <v>0</v>
          </cell>
          <cell r="M307">
            <v>1</v>
          </cell>
          <cell r="N307">
            <v>0.2</v>
          </cell>
          <cell r="O307">
            <v>0</v>
          </cell>
          <cell r="Q307">
            <v>1</v>
          </cell>
          <cell r="R307">
            <v>0.2</v>
          </cell>
          <cell r="S307">
            <v>0</v>
          </cell>
          <cell r="V307">
            <v>0.2</v>
          </cell>
          <cell r="W307">
            <v>0</v>
          </cell>
          <cell r="Y307">
            <v>1</v>
          </cell>
          <cell r="Z307">
            <v>0.2</v>
          </cell>
          <cell r="AA307">
            <v>0</v>
          </cell>
          <cell r="AC307">
            <v>1</v>
          </cell>
          <cell r="AD307">
            <v>0.1</v>
          </cell>
          <cell r="AE307">
            <v>0</v>
          </cell>
          <cell r="AG307">
            <v>1</v>
          </cell>
          <cell r="AH307">
            <v>0.2</v>
          </cell>
          <cell r="AI307">
            <v>0</v>
          </cell>
          <cell r="AK307">
            <v>1</v>
          </cell>
          <cell r="AL307">
            <v>0.2</v>
          </cell>
          <cell r="AM307">
            <v>0</v>
          </cell>
          <cell r="AP307">
            <v>0.2</v>
          </cell>
          <cell r="AQ307">
            <v>0</v>
          </cell>
          <cell r="AT307">
            <v>0.2</v>
          </cell>
          <cell r="AU307">
            <v>0</v>
          </cell>
          <cell r="AW307">
            <v>1</v>
          </cell>
          <cell r="AX307">
            <v>0.2</v>
          </cell>
          <cell r="AY307">
            <v>0</v>
          </cell>
          <cell r="BA307">
            <v>0</v>
          </cell>
        </row>
        <row r="308">
          <cell r="E308">
            <v>0</v>
          </cell>
          <cell r="I308">
            <v>1</v>
          </cell>
          <cell r="J308">
            <v>0.1</v>
          </cell>
          <cell r="K308">
            <v>0</v>
          </cell>
          <cell r="M308">
            <v>1</v>
          </cell>
          <cell r="N308">
            <v>0.2</v>
          </cell>
          <cell r="O308">
            <v>0</v>
          </cell>
          <cell r="Q308">
            <v>1</v>
          </cell>
          <cell r="R308">
            <v>0.2</v>
          </cell>
          <cell r="S308">
            <v>0</v>
          </cell>
          <cell r="V308">
            <v>0.2</v>
          </cell>
          <cell r="W308">
            <v>0</v>
          </cell>
          <cell r="Y308">
            <v>1</v>
          </cell>
          <cell r="Z308">
            <v>0.2</v>
          </cell>
          <cell r="AA308">
            <v>0</v>
          </cell>
          <cell r="AC308">
            <v>1</v>
          </cell>
          <cell r="AD308">
            <v>0.1</v>
          </cell>
          <cell r="AE308">
            <v>0</v>
          </cell>
          <cell r="AG308">
            <v>1</v>
          </cell>
          <cell r="AH308">
            <v>0.2</v>
          </cell>
          <cell r="AI308">
            <v>0</v>
          </cell>
          <cell r="AK308">
            <v>1</v>
          </cell>
          <cell r="AL308">
            <v>0.2</v>
          </cell>
          <cell r="AM308">
            <v>0</v>
          </cell>
          <cell r="AP308">
            <v>0.2</v>
          </cell>
          <cell r="AQ308">
            <v>0</v>
          </cell>
          <cell r="AT308">
            <v>0.2</v>
          </cell>
          <cell r="AU308">
            <v>0</v>
          </cell>
          <cell r="AW308">
            <v>1</v>
          </cell>
          <cell r="AX308">
            <v>0.2</v>
          </cell>
          <cell r="AY308">
            <v>0</v>
          </cell>
          <cell r="BA308">
            <v>0</v>
          </cell>
        </row>
        <row r="309">
          <cell r="E309">
            <v>0</v>
          </cell>
          <cell r="I309">
            <v>1</v>
          </cell>
          <cell r="J309">
            <v>0.1</v>
          </cell>
          <cell r="K309">
            <v>0</v>
          </cell>
          <cell r="M309">
            <v>1</v>
          </cell>
          <cell r="N309">
            <v>0.2</v>
          </cell>
          <cell r="O309">
            <v>0</v>
          </cell>
          <cell r="Q309">
            <v>1</v>
          </cell>
          <cell r="R309">
            <v>0.2</v>
          </cell>
          <cell r="S309">
            <v>0</v>
          </cell>
          <cell r="V309">
            <v>0.2</v>
          </cell>
          <cell r="W309">
            <v>0</v>
          </cell>
          <cell r="Y309">
            <v>1</v>
          </cell>
          <cell r="Z309">
            <v>0.2</v>
          </cell>
          <cell r="AA309">
            <v>0</v>
          </cell>
          <cell r="AC309">
            <v>1</v>
          </cell>
          <cell r="AD309">
            <v>0.1</v>
          </cell>
          <cell r="AE309">
            <v>0</v>
          </cell>
          <cell r="AG309">
            <v>1</v>
          </cell>
          <cell r="AH309">
            <v>0.2</v>
          </cell>
          <cell r="AI309">
            <v>0</v>
          </cell>
          <cell r="AK309">
            <v>1</v>
          </cell>
          <cell r="AL309">
            <v>0.2</v>
          </cell>
          <cell r="AM309">
            <v>0</v>
          </cell>
          <cell r="AP309">
            <v>0.2</v>
          </cell>
          <cell r="AQ309">
            <v>0</v>
          </cell>
          <cell r="AT309">
            <v>0.2</v>
          </cell>
          <cell r="AU309">
            <v>0</v>
          </cell>
          <cell r="AW309">
            <v>1</v>
          </cell>
          <cell r="AX309">
            <v>0.2</v>
          </cell>
          <cell r="AY309">
            <v>0</v>
          </cell>
          <cell r="BA309">
            <v>0</v>
          </cell>
        </row>
        <row r="310">
          <cell r="E310">
            <v>0</v>
          </cell>
          <cell r="I310">
            <v>1</v>
          </cell>
          <cell r="J310">
            <v>0.1</v>
          </cell>
          <cell r="K310">
            <v>0</v>
          </cell>
          <cell r="M310">
            <v>1</v>
          </cell>
          <cell r="N310">
            <v>0.2</v>
          </cell>
          <cell r="O310">
            <v>0</v>
          </cell>
          <cell r="Q310">
            <v>1</v>
          </cell>
          <cell r="R310">
            <v>0.2</v>
          </cell>
          <cell r="S310">
            <v>0</v>
          </cell>
          <cell r="V310">
            <v>0.2</v>
          </cell>
          <cell r="W310">
            <v>0</v>
          </cell>
          <cell r="Y310">
            <v>1</v>
          </cell>
          <cell r="Z310">
            <v>0.2</v>
          </cell>
          <cell r="AA310">
            <v>0</v>
          </cell>
          <cell r="AC310">
            <v>1</v>
          </cell>
          <cell r="AD310">
            <v>0.1</v>
          </cell>
          <cell r="AE310">
            <v>0</v>
          </cell>
          <cell r="AG310">
            <v>1</v>
          </cell>
          <cell r="AH310">
            <v>0.2</v>
          </cell>
          <cell r="AI310">
            <v>0</v>
          </cell>
          <cell r="AK310">
            <v>1</v>
          </cell>
          <cell r="AL310">
            <v>0.2</v>
          </cell>
          <cell r="AM310">
            <v>0</v>
          </cell>
          <cell r="AP310">
            <v>0.2</v>
          </cell>
          <cell r="AQ310">
            <v>0</v>
          </cell>
          <cell r="AT310">
            <v>0.2</v>
          </cell>
          <cell r="AU310">
            <v>0</v>
          </cell>
          <cell r="AW310">
            <v>1</v>
          </cell>
          <cell r="AX310">
            <v>0.2</v>
          </cell>
          <cell r="AY310">
            <v>0</v>
          </cell>
          <cell r="BA310">
            <v>0</v>
          </cell>
        </row>
        <row r="311">
          <cell r="E311">
            <v>0</v>
          </cell>
          <cell r="I311">
            <v>1</v>
          </cell>
          <cell r="J311">
            <v>0.1</v>
          </cell>
          <cell r="K311">
            <v>0</v>
          </cell>
          <cell r="M311">
            <v>1</v>
          </cell>
          <cell r="N311">
            <v>0.2</v>
          </cell>
          <cell r="O311">
            <v>0</v>
          </cell>
          <cell r="Q311">
            <v>1</v>
          </cell>
          <cell r="R311">
            <v>0.2</v>
          </cell>
          <cell r="S311">
            <v>0</v>
          </cell>
          <cell r="V311">
            <v>0.2</v>
          </cell>
          <cell r="W311">
            <v>0</v>
          </cell>
          <cell r="Y311">
            <v>1</v>
          </cell>
          <cell r="Z311">
            <v>0.2</v>
          </cell>
          <cell r="AA311">
            <v>0</v>
          </cell>
          <cell r="AC311">
            <v>1</v>
          </cell>
          <cell r="AD311">
            <v>0.1</v>
          </cell>
          <cell r="AE311">
            <v>0</v>
          </cell>
          <cell r="AG311">
            <v>1</v>
          </cell>
          <cell r="AH311">
            <v>0.2</v>
          </cell>
          <cell r="AI311">
            <v>0</v>
          </cell>
          <cell r="AK311">
            <v>1</v>
          </cell>
          <cell r="AL311">
            <v>0.2</v>
          </cell>
          <cell r="AM311">
            <v>0</v>
          </cell>
          <cell r="AP311">
            <v>0.2</v>
          </cell>
          <cell r="AQ311">
            <v>0</v>
          </cell>
          <cell r="AT311">
            <v>0.2</v>
          </cell>
          <cell r="AU311">
            <v>0</v>
          </cell>
          <cell r="AW311">
            <v>1</v>
          </cell>
          <cell r="AX311">
            <v>0.2</v>
          </cell>
          <cell r="AY311">
            <v>0</v>
          </cell>
          <cell r="BA311">
            <v>0</v>
          </cell>
        </row>
        <row r="312">
          <cell r="E312">
            <v>0</v>
          </cell>
          <cell r="I312">
            <v>1</v>
          </cell>
          <cell r="J312">
            <v>0.1</v>
          </cell>
          <cell r="K312">
            <v>0</v>
          </cell>
          <cell r="M312">
            <v>1</v>
          </cell>
          <cell r="N312">
            <v>0.2</v>
          </cell>
          <cell r="O312">
            <v>0</v>
          </cell>
          <cell r="Q312">
            <v>1</v>
          </cell>
          <cell r="R312">
            <v>0.2</v>
          </cell>
          <cell r="S312">
            <v>0</v>
          </cell>
          <cell r="V312">
            <v>0.2</v>
          </cell>
          <cell r="W312">
            <v>0</v>
          </cell>
          <cell r="Y312">
            <v>1</v>
          </cell>
          <cell r="Z312">
            <v>0.2</v>
          </cell>
          <cell r="AA312">
            <v>0</v>
          </cell>
          <cell r="AC312">
            <v>1</v>
          </cell>
          <cell r="AD312">
            <v>0.1</v>
          </cell>
          <cell r="AE312">
            <v>0</v>
          </cell>
          <cell r="AG312">
            <v>1</v>
          </cell>
          <cell r="AH312">
            <v>0.2</v>
          </cell>
          <cell r="AI312">
            <v>0</v>
          </cell>
          <cell r="AK312">
            <v>1</v>
          </cell>
          <cell r="AL312">
            <v>0.2</v>
          </cell>
          <cell r="AM312">
            <v>0</v>
          </cell>
          <cell r="AP312">
            <v>0.2</v>
          </cell>
          <cell r="AQ312">
            <v>0</v>
          </cell>
          <cell r="AT312">
            <v>0.2</v>
          </cell>
          <cell r="AU312">
            <v>0</v>
          </cell>
          <cell r="AW312">
            <v>1</v>
          </cell>
          <cell r="AX312">
            <v>0.2</v>
          </cell>
          <cell r="AY312">
            <v>0</v>
          </cell>
          <cell r="BA312">
            <v>0</v>
          </cell>
        </row>
        <row r="313">
          <cell r="E313">
            <v>0</v>
          </cell>
          <cell r="I313">
            <v>1</v>
          </cell>
          <cell r="J313">
            <v>0.1</v>
          </cell>
          <cell r="K313">
            <v>0</v>
          </cell>
          <cell r="M313">
            <v>1</v>
          </cell>
          <cell r="N313">
            <v>0.2</v>
          </cell>
          <cell r="O313">
            <v>0</v>
          </cell>
          <cell r="Q313">
            <v>1</v>
          </cell>
          <cell r="R313">
            <v>0.2</v>
          </cell>
          <cell r="S313">
            <v>0</v>
          </cell>
          <cell r="V313">
            <v>0.2</v>
          </cell>
          <cell r="W313">
            <v>0</v>
          </cell>
          <cell r="Y313">
            <v>1</v>
          </cell>
          <cell r="Z313">
            <v>0.2</v>
          </cell>
          <cell r="AA313">
            <v>0</v>
          </cell>
          <cell r="AC313">
            <v>1</v>
          </cell>
          <cell r="AD313">
            <v>0.1</v>
          </cell>
          <cell r="AE313">
            <v>0</v>
          </cell>
          <cell r="AG313">
            <v>1</v>
          </cell>
          <cell r="AH313">
            <v>0.2</v>
          </cell>
          <cell r="AI313">
            <v>0</v>
          </cell>
          <cell r="AK313">
            <v>1</v>
          </cell>
          <cell r="AL313">
            <v>0.2</v>
          </cell>
          <cell r="AM313">
            <v>0</v>
          </cell>
          <cell r="AP313">
            <v>0.2</v>
          </cell>
          <cell r="AQ313">
            <v>0</v>
          </cell>
          <cell r="AT313">
            <v>0.2</v>
          </cell>
          <cell r="AU313">
            <v>0</v>
          </cell>
          <cell r="AW313">
            <v>1</v>
          </cell>
          <cell r="AX313">
            <v>0.2</v>
          </cell>
          <cell r="AY313">
            <v>0</v>
          </cell>
          <cell r="BA313">
            <v>0</v>
          </cell>
        </row>
        <row r="314">
          <cell r="E314">
            <v>0</v>
          </cell>
          <cell r="I314">
            <v>1</v>
          </cell>
          <cell r="J314">
            <v>0.1</v>
          </cell>
          <cell r="K314">
            <v>0</v>
          </cell>
          <cell r="M314">
            <v>1</v>
          </cell>
          <cell r="N314">
            <v>0.2</v>
          </cell>
          <cell r="O314">
            <v>0</v>
          </cell>
          <cell r="Q314">
            <v>1</v>
          </cell>
          <cell r="R314">
            <v>0.2</v>
          </cell>
          <cell r="S314">
            <v>0</v>
          </cell>
          <cell r="V314">
            <v>0.2</v>
          </cell>
          <cell r="W314">
            <v>0</v>
          </cell>
          <cell r="Y314">
            <v>1</v>
          </cell>
          <cell r="Z314">
            <v>0.2</v>
          </cell>
          <cell r="AA314">
            <v>0</v>
          </cell>
          <cell r="AC314">
            <v>1</v>
          </cell>
          <cell r="AD314">
            <v>0.1</v>
          </cell>
          <cell r="AE314">
            <v>0</v>
          </cell>
          <cell r="AG314">
            <v>1</v>
          </cell>
          <cell r="AH314">
            <v>0.2</v>
          </cell>
          <cell r="AI314">
            <v>0</v>
          </cell>
          <cell r="AK314">
            <v>1</v>
          </cell>
          <cell r="AL314">
            <v>0.2</v>
          </cell>
          <cell r="AM314">
            <v>0</v>
          </cell>
          <cell r="AP314">
            <v>0.2</v>
          </cell>
          <cell r="AQ314">
            <v>0</v>
          </cell>
          <cell r="AT314">
            <v>0.2</v>
          </cell>
          <cell r="AU314">
            <v>0</v>
          </cell>
          <cell r="AW314">
            <v>1</v>
          </cell>
          <cell r="AX314">
            <v>0.2</v>
          </cell>
          <cell r="AY314">
            <v>0</v>
          </cell>
          <cell r="BA314">
            <v>0</v>
          </cell>
        </row>
        <row r="315">
          <cell r="E315">
            <v>0</v>
          </cell>
          <cell r="I315">
            <v>1</v>
          </cell>
          <cell r="J315">
            <v>0.1</v>
          </cell>
          <cell r="K315">
            <v>0</v>
          </cell>
          <cell r="M315">
            <v>1</v>
          </cell>
          <cell r="N315">
            <v>0.2</v>
          </cell>
          <cell r="O315">
            <v>0</v>
          </cell>
          <cell r="Q315">
            <v>1</v>
          </cell>
          <cell r="R315">
            <v>0.2</v>
          </cell>
          <cell r="S315">
            <v>0</v>
          </cell>
          <cell r="V315">
            <v>0.2</v>
          </cell>
          <cell r="W315">
            <v>0</v>
          </cell>
          <cell r="Y315">
            <v>1</v>
          </cell>
          <cell r="Z315">
            <v>0.2</v>
          </cell>
          <cell r="AA315">
            <v>0</v>
          </cell>
          <cell r="AC315">
            <v>1</v>
          </cell>
          <cell r="AD315">
            <v>0.1</v>
          </cell>
          <cell r="AE315">
            <v>0</v>
          </cell>
          <cell r="AG315">
            <v>1</v>
          </cell>
          <cell r="AH315">
            <v>0.2</v>
          </cell>
          <cell r="AI315">
            <v>0</v>
          </cell>
          <cell r="AK315">
            <v>1</v>
          </cell>
          <cell r="AL315">
            <v>0.2</v>
          </cell>
          <cell r="AM315">
            <v>0</v>
          </cell>
          <cell r="AP315">
            <v>0.2</v>
          </cell>
          <cell r="AQ315">
            <v>0</v>
          </cell>
          <cell r="AT315">
            <v>0.2</v>
          </cell>
          <cell r="AU315">
            <v>0</v>
          </cell>
          <cell r="AW315">
            <v>1</v>
          </cell>
          <cell r="AX315">
            <v>0.2</v>
          </cell>
          <cell r="AY315">
            <v>0</v>
          </cell>
          <cell r="BA315">
            <v>0</v>
          </cell>
        </row>
        <row r="316">
          <cell r="E316">
            <v>0</v>
          </cell>
          <cell r="I316">
            <v>1</v>
          </cell>
          <cell r="J316">
            <v>0.1</v>
          </cell>
          <cell r="K316">
            <v>0</v>
          </cell>
          <cell r="M316">
            <v>1</v>
          </cell>
          <cell r="N316">
            <v>0.2</v>
          </cell>
          <cell r="O316">
            <v>0</v>
          </cell>
          <cell r="Q316">
            <v>1</v>
          </cell>
          <cell r="R316">
            <v>0.2</v>
          </cell>
          <cell r="S316">
            <v>0</v>
          </cell>
          <cell r="V316">
            <v>0.2</v>
          </cell>
          <cell r="W316">
            <v>0</v>
          </cell>
          <cell r="Y316">
            <v>1</v>
          </cell>
          <cell r="Z316">
            <v>0.2</v>
          </cell>
          <cell r="AA316">
            <v>0</v>
          </cell>
          <cell r="AC316">
            <v>1</v>
          </cell>
          <cell r="AD316">
            <v>0.1</v>
          </cell>
          <cell r="AE316">
            <v>0</v>
          </cell>
          <cell r="AG316">
            <v>1</v>
          </cell>
          <cell r="AH316">
            <v>0.2</v>
          </cell>
          <cell r="AI316">
            <v>0</v>
          </cell>
          <cell r="AK316">
            <v>1</v>
          </cell>
          <cell r="AL316">
            <v>0.2</v>
          </cell>
          <cell r="AM316">
            <v>0</v>
          </cell>
          <cell r="AP316">
            <v>0.2</v>
          </cell>
          <cell r="AQ316">
            <v>0</v>
          </cell>
          <cell r="AT316">
            <v>0.2</v>
          </cell>
          <cell r="AU316">
            <v>0</v>
          </cell>
          <cell r="AW316">
            <v>1</v>
          </cell>
          <cell r="AX316">
            <v>0.2</v>
          </cell>
          <cell r="AY316">
            <v>0</v>
          </cell>
          <cell r="BA316">
            <v>0</v>
          </cell>
        </row>
        <row r="317">
          <cell r="E317">
            <v>0</v>
          </cell>
          <cell r="I317">
            <v>1</v>
          </cell>
          <cell r="J317">
            <v>0.1</v>
          </cell>
          <cell r="K317">
            <v>0</v>
          </cell>
          <cell r="M317">
            <v>1</v>
          </cell>
          <cell r="N317">
            <v>0.2</v>
          </cell>
          <cell r="O317">
            <v>0</v>
          </cell>
          <cell r="Q317">
            <v>1</v>
          </cell>
          <cell r="R317">
            <v>0.2</v>
          </cell>
          <cell r="S317">
            <v>0</v>
          </cell>
          <cell r="V317">
            <v>0.2</v>
          </cell>
          <cell r="W317">
            <v>0</v>
          </cell>
          <cell r="Y317">
            <v>1</v>
          </cell>
          <cell r="Z317">
            <v>0.2</v>
          </cell>
          <cell r="AA317">
            <v>0</v>
          </cell>
          <cell r="AC317">
            <v>1</v>
          </cell>
          <cell r="AD317">
            <v>0.1</v>
          </cell>
          <cell r="AE317">
            <v>0</v>
          </cell>
          <cell r="AG317">
            <v>1</v>
          </cell>
          <cell r="AH317">
            <v>0.2</v>
          </cell>
          <cell r="AI317">
            <v>0</v>
          </cell>
          <cell r="AK317">
            <v>1</v>
          </cell>
          <cell r="AL317">
            <v>0.2</v>
          </cell>
          <cell r="AM317">
            <v>0</v>
          </cell>
          <cell r="AP317">
            <v>0.2</v>
          </cell>
          <cell r="AQ317">
            <v>0</v>
          </cell>
          <cell r="AT317">
            <v>0.2</v>
          </cell>
          <cell r="AU317">
            <v>0</v>
          </cell>
          <cell r="AW317">
            <v>1</v>
          </cell>
          <cell r="AX317">
            <v>0.2</v>
          </cell>
          <cell r="AY317">
            <v>0</v>
          </cell>
          <cell r="BA317">
            <v>0</v>
          </cell>
        </row>
        <row r="318">
          <cell r="E318">
            <v>0</v>
          </cell>
          <cell r="I318">
            <v>1</v>
          </cell>
          <cell r="J318">
            <v>0.1</v>
          </cell>
          <cell r="K318">
            <v>0</v>
          </cell>
          <cell r="M318">
            <v>1</v>
          </cell>
          <cell r="N318">
            <v>0.2</v>
          </cell>
          <cell r="O318">
            <v>0</v>
          </cell>
          <cell r="Q318">
            <v>1</v>
          </cell>
          <cell r="R318">
            <v>0.2</v>
          </cell>
          <cell r="S318">
            <v>0</v>
          </cell>
          <cell r="V318">
            <v>0.2</v>
          </cell>
          <cell r="W318">
            <v>0</v>
          </cell>
          <cell r="Y318">
            <v>1</v>
          </cell>
          <cell r="Z318">
            <v>0.2</v>
          </cell>
          <cell r="AA318">
            <v>0</v>
          </cell>
          <cell r="AC318">
            <v>1</v>
          </cell>
          <cell r="AD318">
            <v>0.1</v>
          </cell>
          <cell r="AE318">
            <v>0</v>
          </cell>
          <cell r="AG318">
            <v>1</v>
          </cell>
          <cell r="AH318">
            <v>0.2</v>
          </cell>
          <cell r="AI318">
            <v>0</v>
          </cell>
          <cell r="AK318">
            <v>1</v>
          </cell>
          <cell r="AL318">
            <v>0.2</v>
          </cell>
          <cell r="AM318">
            <v>0</v>
          </cell>
          <cell r="AP318">
            <v>0.2</v>
          </cell>
          <cell r="AQ318">
            <v>0</v>
          </cell>
          <cell r="AT318">
            <v>0.2</v>
          </cell>
          <cell r="AU318">
            <v>0</v>
          </cell>
          <cell r="AW318">
            <v>1</v>
          </cell>
          <cell r="AX318">
            <v>0.2</v>
          </cell>
          <cell r="AY318">
            <v>0</v>
          </cell>
          <cell r="BA318">
            <v>0</v>
          </cell>
        </row>
        <row r="319">
          <cell r="E319">
            <v>0</v>
          </cell>
          <cell r="I319">
            <v>1</v>
          </cell>
          <cell r="J319">
            <v>0.1</v>
          </cell>
          <cell r="K319">
            <v>0</v>
          </cell>
          <cell r="M319">
            <v>1</v>
          </cell>
          <cell r="N319">
            <v>0.2</v>
          </cell>
          <cell r="O319">
            <v>0</v>
          </cell>
          <cell r="Q319">
            <v>1</v>
          </cell>
          <cell r="R319">
            <v>0.2</v>
          </cell>
          <cell r="S319">
            <v>0</v>
          </cell>
          <cell r="V319">
            <v>0.2</v>
          </cell>
          <cell r="W319">
            <v>0</v>
          </cell>
          <cell r="Y319">
            <v>1</v>
          </cell>
          <cell r="Z319">
            <v>0.2</v>
          </cell>
          <cell r="AA319">
            <v>0</v>
          </cell>
          <cell r="AC319">
            <v>1</v>
          </cell>
          <cell r="AD319">
            <v>0.1</v>
          </cell>
          <cell r="AE319">
            <v>0</v>
          </cell>
          <cell r="AG319">
            <v>1</v>
          </cell>
          <cell r="AH319">
            <v>0.2</v>
          </cell>
          <cell r="AI319">
            <v>0</v>
          </cell>
          <cell r="AK319">
            <v>1</v>
          </cell>
          <cell r="AL319">
            <v>0.2</v>
          </cell>
          <cell r="AM319">
            <v>0</v>
          </cell>
          <cell r="AP319">
            <v>0.2</v>
          </cell>
          <cell r="AQ319">
            <v>0</v>
          </cell>
          <cell r="AT319">
            <v>0.2</v>
          </cell>
          <cell r="AU319">
            <v>0</v>
          </cell>
          <cell r="AW319">
            <v>1</v>
          </cell>
          <cell r="AX319">
            <v>0.2</v>
          </cell>
          <cell r="AY319">
            <v>0</v>
          </cell>
          <cell r="BA319">
            <v>0</v>
          </cell>
        </row>
        <row r="320">
          <cell r="E320">
            <v>0</v>
          </cell>
          <cell r="I320">
            <v>1</v>
          </cell>
          <cell r="J320">
            <v>0.1</v>
          </cell>
          <cell r="K320">
            <v>0</v>
          </cell>
          <cell r="M320">
            <v>1</v>
          </cell>
          <cell r="N320">
            <v>0.2</v>
          </cell>
          <cell r="O320">
            <v>0</v>
          </cell>
          <cell r="Q320">
            <v>1</v>
          </cell>
          <cell r="R320">
            <v>0.2</v>
          </cell>
          <cell r="S320">
            <v>0</v>
          </cell>
          <cell r="V320">
            <v>0.2</v>
          </cell>
          <cell r="W320">
            <v>0</v>
          </cell>
          <cell r="Y320">
            <v>1</v>
          </cell>
          <cell r="Z320">
            <v>0.2</v>
          </cell>
          <cell r="AA320">
            <v>0</v>
          </cell>
          <cell r="AC320">
            <v>1</v>
          </cell>
          <cell r="AD320">
            <v>0.1</v>
          </cell>
          <cell r="AE320">
            <v>0</v>
          </cell>
          <cell r="AG320">
            <v>1</v>
          </cell>
          <cell r="AH320">
            <v>0.2</v>
          </cell>
          <cell r="AI320">
            <v>0</v>
          </cell>
          <cell r="AK320">
            <v>1</v>
          </cell>
          <cell r="AL320">
            <v>0.2</v>
          </cell>
          <cell r="AM320">
            <v>0</v>
          </cell>
          <cell r="AP320">
            <v>0.2</v>
          </cell>
          <cell r="AQ320">
            <v>0</v>
          </cell>
          <cell r="AT320">
            <v>0.2</v>
          </cell>
          <cell r="AU320">
            <v>0</v>
          </cell>
          <cell r="AW320">
            <v>1</v>
          </cell>
          <cell r="AX320">
            <v>0.2</v>
          </cell>
          <cell r="AY320">
            <v>0</v>
          </cell>
          <cell r="BA320">
            <v>0</v>
          </cell>
        </row>
        <row r="321">
          <cell r="E321">
            <v>0</v>
          </cell>
          <cell r="I321">
            <v>1</v>
          </cell>
          <cell r="J321">
            <v>0.1</v>
          </cell>
          <cell r="K321">
            <v>0</v>
          </cell>
          <cell r="M321">
            <v>1</v>
          </cell>
          <cell r="N321">
            <v>0.2</v>
          </cell>
          <cell r="O321">
            <v>0</v>
          </cell>
          <cell r="Q321">
            <v>1</v>
          </cell>
          <cell r="R321">
            <v>0.2</v>
          </cell>
          <cell r="S321">
            <v>0</v>
          </cell>
          <cell r="V321">
            <v>0.2</v>
          </cell>
          <cell r="W321">
            <v>0</v>
          </cell>
          <cell r="Y321">
            <v>1</v>
          </cell>
          <cell r="Z321">
            <v>0.2</v>
          </cell>
          <cell r="AA321">
            <v>0</v>
          </cell>
          <cell r="AC321">
            <v>1</v>
          </cell>
          <cell r="AD321">
            <v>0.1</v>
          </cell>
          <cell r="AE321">
            <v>0</v>
          </cell>
          <cell r="AG321">
            <v>1</v>
          </cell>
          <cell r="AH321">
            <v>0.2</v>
          </cell>
          <cell r="AI321">
            <v>0</v>
          </cell>
          <cell r="AK321">
            <v>1</v>
          </cell>
          <cell r="AL321">
            <v>0.2</v>
          </cell>
          <cell r="AM321">
            <v>0</v>
          </cell>
          <cell r="AP321">
            <v>0.2</v>
          </cell>
          <cell r="AQ321">
            <v>0</v>
          </cell>
          <cell r="AT321">
            <v>0.2</v>
          </cell>
          <cell r="AU321">
            <v>0</v>
          </cell>
          <cell r="AW321">
            <v>1</v>
          </cell>
          <cell r="AX321">
            <v>0.2</v>
          </cell>
          <cell r="AY321">
            <v>0</v>
          </cell>
          <cell r="BA321">
            <v>0</v>
          </cell>
        </row>
        <row r="322">
          <cell r="E322">
            <v>0</v>
          </cell>
          <cell r="I322">
            <v>1</v>
          </cell>
          <cell r="J322">
            <v>0.1</v>
          </cell>
          <cell r="K322">
            <v>0</v>
          </cell>
          <cell r="M322">
            <v>1</v>
          </cell>
          <cell r="N322">
            <v>0.2</v>
          </cell>
          <cell r="O322">
            <v>0</v>
          </cell>
          <cell r="Q322">
            <v>1</v>
          </cell>
          <cell r="R322">
            <v>0.2</v>
          </cell>
          <cell r="S322">
            <v>0</v>
          </cell>
          <cell r="V322">
            <v>0.2</v>
          </cell>
          <cell r="W322">
            <v>0</v>
          </cell>
          <cell r="Y322">
            <v>1</v>
          </cell>
          <cell r="Z322">
            <v>0.2</v>
          </cell>
          <cell r="AA322">
            <v>0</v>
          </cell>
          <cell r="AC322">
            <v>1</v>
          </cell>
          <cell r="AD322">
            <v>0.1</v>
          </cell>
          <cell r="AE322">
            <v>0</v>
          </cell>
          <cell r="AG322">
            <v>1</v>
          </cell>
          <cell r="AH322">
            <v>0.2</v>
          </cell>
          <cell r="AI322">
            <v>0</v>
          </cell>
          <cell r="AK322">
            <v>1</v>
          </cell>
          <cell r="AL322">
            <v>0.2</v>
          </cell>
          <cell r="AM322">
            <v>0</v>
          </cell>
          <cell r="AP322">
            <v>0.2</v>
          </cell>
          <cell r="AQ322">
            <v>0</v>
          </cell>
          <cell r="AT322">
            <v>0.2</v>
          </cell>
          <cell r="AU322">
            <v>0</v>
          </cell>
          <cell r="AW322">
            <v>1</v>
          </cell>
          <cell r="AX322">
            <v>0.2</v>
          </cell>
          <cell r="AY322">
            <v>0</v>
          </cell>
          <cell r="BA322">
            <v>0</v>
          </cell>
        </row>
        <row r="323">
          <cell r="E323">
            <v>0</v>
          </cell>
          <cell r="I323">
            <v>1</v>
          </cell>
          <cell r="J323">
            <v>0.1</v>
          </cell>
          <cell r="K323">
            <v>0</v>
          </cell>
          <cell r="M323">
            <v>1</v>
          </cell>
          <cell r="N323">
            <v>0.2</v>
          </cell>
          <cell r="O323">
            <v>0</v>
          </cell>
          <cell r="Q323">
            <v>1</v>
          </cell>
          <cell r="R323">
            <v>0.2</v>
          </cell>
          <cell r="S323">
            <v>0</v>
          </cell>
          <cell r="V323">
            <v>0.2</v>
          </cell>
          <cell r="W323">
            <v>0</v>
          </cell>
          <cell r="Y323">
            <v>1</v>
          </cell>
          <cell r="Z323">
            <v>0.2</v>
          </cell>
          <cell r="AA323">
            <v>0</v>
          </cell>
          <cell r="AC323">
            <v>1</v>
          </cell>
          <cell r="AD323">
            <v>0.1</v>
          </cell>
          <cell r="AE323">
            <v>0</v>
          </cell>
          <cell r="AG323">
            <v>1</v>
          </cell>
          <cell r="AH323">
            <v>0.2</v>
          </cell>
          <cell r="AI323">
            <v>0</v>
          </cell>
          <cell r="AK323">
            <v>1</v>
          </cell>
          <cell r="AL323">
            <v>0.2</v>
          </cell>
          <cell r="AM323">
            <v>0</v>
          </cell>
          <cell r="AP323">
            <v>0.2</v>
          </cell>
          <cell r="AQ323">
            <v>0</v>
          </cell>
          <cell r="AT323">
            <v>0.2</v>
          </cell>
          <cell r="AU323">
            <v>0</v>
          </cell>
          <cell r="AW323">
            <v>1</v>
          </cell>
          <cell r="AX323">
            <v>0.2</v>
          </cell>
          <cell r="AY323">
            <v>0</v>
          </cell>
          <cell r="BA323">
            <v>0</v>
          </cell>
        </row>
        <row r="324">
          <cell r="E324">
            <v>0</v>
          </cell>
          <cell r="I324">
            <v>1</v>
          </cell>
          <cell r="J324">
            <v>0.1</v>
          </cell>
          <cell r="K324">
            <v>0</v>
          </cell>
          <cell r="M324">
            <v>1</v>
          </cell>
          <cell r="N324">
            <v>0.2</v>
          </cell>
          <cell r="O324">
            <v>0</v>
          </cell>
          <cell r="Q324">
            <v>1</v>
          </cell>
          <cell r="R324">
            <v>0.2</v>
          </cell>
          <cell r="S324">
            <v>0</v>
          </cell>
          <cell r="V324">
            <v>0.2</v>
          </cell>
          <cell r="W324">
            <v>0</v>
          </cell>
          <cell r="Y324">
            <v>1</v>
          </cell>
          <cell r="Z324">
            <v>0.2</v>
          </cell>
          <cell r="AA324">
            <v>0</v>
          </cell>
          <cell r="AC324">
            <v>1</v>
          </cell>
          <cell r="AD324">
            <v>0.1</v>
          </cell>
          <cell r="AE324">
            <v>0</v>
          </cell>
          <cell r="AG324">
            <v>1</v>
          </cell>
          <cell r="AH324">
            <v>0.2</v>
          </cell>
          <cell r="AI324">
            <v>0</v>
          </cell>
          <cell r="AK324">
            <v>1</v>
          </cell>
          <cell r="AL324">
            <v>0.2</v>
          </cell>
          <cell r="AM324">
            <v>0</v>
          </cell>
          <cell r="AP324">
            <v>0.2</v>
          </cell>
          <cell r="AQ324">
            <v>0</v>
          </cell>
          <cell r="AT324">
            <v>0.2</v>
          </cell>
          <cell r="AU324">
            <v>0</v>
          </cell>
          <cell r="AW324">
            <v>1</v>
          </cell>
          <cell r="AX324">
            <v>0.2</v>
          </cell>
          <cell r="AY324">
            <v>0</v>
          </cell>
          <cell r="BA324">
            <v>0</v>
          </cell>
        </row>
        <row r="325">
          <cell r="E325">
            <v>0</v>
          </cell>
          <cell r="I325">
            <v>1</v>
          </cell>
          <cell r="J325">
            <v>0.1</v>
          </cell>
          <cell r="K325">
            <v>0</v>
          </cell>
          <cell r="M325">
            <v>1</v>
          </cell>
          <cell r="N325">
            <v>0.2</v>
          </cell>
          <cell r="O325">
            <v>0</v>
          </cell>
          <cell r="Q325">
            <v>1</v>
          </cell>
          <cell r="R325">
            <v>0.2</v>
          </cell>
          <cell r="S325">
            <v>0</v>
          </cell>
          <cell r="V325">
            <v>0.2</v>
          </cell>
          <cell r="W325">
            <v>0</v>
          </cell>
          <cell r="Y325">
            <v>1</v>
          </cell>
          <cell r="Z325">
            <v>0.2</v>
          </cell>
          <cell r="AA325">
            <v>0</v>
          </cell>
          <cell r="AC325">
            <v>1</v>
          </cell>
          <cell r="AD325">
            <v>0.1</v>
          </cell>
          <cell r="AE325">
            <v>0</v>
          </cell>
          <cell r="AG325">
            <v>1</v>
          </cell>
          <cell r="AH325">
            <v>0.2</v>
          </cell>
          <cell r="AI325">
            <v>0</v>
          </cell>
          <cell r="AK325">
            <v>1</v>
          </cell>
          <cell r="AL325">
            <v>0.2</v>
          </cell>
          <cell r="AM325">
            <v>0</v>
          </cell>
          <cell r="AP325">
            <v>0.2</v>
          </cell>
          <cell r="AQ325">
            <v>0</v>
          </cell>
          <cell r="AT325">
            <v>0.2</v>
          </cell>
          <cell r="AU325">
            <v>0</v>
          </cell>
          <cell r="AW325">
            <v>1</v>
          </cell>
          <cell r="AX325">
            <v>0.2</v>
          </cell>
          <cell r="AY325">
            <v>0</v>
          </cell>
          <cell r="BA325">
            <v>0</v>
          </cell>
        </row>
        <row r="326">
          <cell r="E326">
            <v>0</v>
          </cell>
          <cell r="I326">
            <v>1</v>
          </cell>
          <cell r="J326">
            <v>0.1</v>
          </cell>
          <cell r="K326">
            <v>0</v>
          </cell>
          <cell r="M326">
            <v>1</v>
          </cell>
          <cell r="N326">
            <v>0.2</v>
          </cell>
          <cell r="O326">
            <v>0</v>
          </cell>
          <cell r="Q326">
            <v>1</v>
          </cell>
          <cell r="R326">
            <v>0.2</v>
          </cell>
          <cell r="S326">
            <v>0</v>
          </cell>
          <cell r="V326">
            <v>0.2</v>
          </cell>
          <cell r="W326">
            <v>0</v>
          </cell>
          <cell r="Y326">
            <v>1</v>
          </cell>
          <cell r="Z326">
            <v>0.2</v>
          </cell>
          <cell r="AA326">
            <v>0</v>
          </cell>
          <cell r="AC326">
            <v>1</v>
          </cell>
          <cell r="AD326">
            <v>0.1</v>
          </cell>
          <cell r="AE326">
            <v>0</v>
          </cell>
          <cell r="AG326">
            <v>1</v>
          </cell>
          <cell r="AH326">
            <v>0.2</v>
          </cell>
          <cell r="AI326">
            <v>0</v>
          </cell>
          <cell r="AK326">
            <v>1</v>
          </cell>
          <cell r="AL326">
            <v>0.2</v>
          </cell>
          <cell r="AM326">
            <v>0</v>
          </cell>
          <cell r="AP326">
            <v>0.2</v>
          </cell>
          <cell r="AQ326">
            <v>0</v>
          </cell>
          <cell r="AT326">
            <v>0.2</v>
          </cell>
          <cell r="AU326">
            <v>0</v>
          </cell>
          <cell r="AW326">
            <v>1</v>
          </cell>
          <cell r="AX326">
            <v>0.2</v>
          </cell>
          <cell r="AY326">
            <v>0</v>
          </cell>
          <cell r="BA326">
            <v>0</v>
          </cell>
        </row>
        <row r="327">
          <cell r="E327">
            <v>0</v>
          </cell>
          <cell r="I327">
            <v>1</v>
          </cell>
          <cell r="J327">
            <v>0.1</v>
          </cell>
          <cell r="K327">
            <v>0</v>
          </cell>
          <cell r="M327">
            <v>1</v>
          </cell>
          <cell r="N327">
            <v>0.2</v>
          </cell>
          <cell r="O327">
            <v>0</v>
          </cell>
          <cell r="Q327">
            <v>1</v>
          </cell>
          <cell r="R327">
            <v>0.2</v>
          </cell>
          <cell r="S327">
            <v>0</v>
          </cell>
          <cell r="V327">
            <v>0.2</v>
          </cell>
          <cell r="W327">
            <v>0</v>
          </cell>
          <cell r="Y327">
            <v>1</v>
          </cell>
          <cell r="Z327">
            <v>0.2</v>
          </cell>
          <cell r="AA327">
            <v>0</v>
          </cell>
          <cell r="AC327">
            <v>1</v>
          </cell>
          <cell r="AD327">
            <v>0.1</v>
          </cell>
          <cell r="AE327">
            <v>0</v>
          </cell>
          <cell r="AG327">
            <v>1</v>
          </cell>
          <cell r="AH327">
            <v>0.2</v>
          </cell>
          <cell r="AI327">
            <v>0</v>
          </cell>
          <cell r="AK327">
            <v>1</v>
          </cell>
          <cell r="AL327">
            <v>0.2</v>
          </cell>
          <cell r="AM327">
            <v>0</v>
          </cell>
          <cell r="AP327">
            <v>0.2</v>
          </cell>
          <cell r="AQ327">
            <v>0</v>
          </cell>
          <cell r="AT327">
            <v>0.2</v>
          </cell>
          <cell r="AU327">
            <v>0</v>
          </cell>
          <cell r="AW327">
            <v>1</v>
          </cell>
          <cell r="AX327">
            <v>0.2</v>
          </cell>
          <cell r="AY327">
            <v>0</v>
          </cell>
          <cell r="BA327">
            <v>0</v>
          </cell>
        </row>
        <row r="328">
          <cell r="E328">
            <v>0</v>
          </cell>
          <cell r="I328">
            <v>1</v>
          </cell>
          <cell r="J328">
            <v>0.1</v>
          </cell>
          <cell r="K328">
            <v>0</v>
          </cell>
          <cell r="M328">
            <v>1</v>
          </cell>
          <cell r="N328">
            <v>0.2</v>
          </cell>
          <cell r="O328">
            <v>0</v>
          </cell>
          <cell r="Q328">
            <v>1</v>
          </cell>
          <cell r="R328">
            <v>0.2</v>
          </cell>
          <cell r="S328">
            <v>0</v>
          </cell>
          <cell r="V328">
            <v>0.2</v>
          </cell>
          <cell r="W328">
            <v>0</v>
          </cell>
          <cell r="Y328">
            <v>1</v>
          </cell>
          <cell r="Z328">
            <v>0.2</v>
          </cell>
          <cell r="AA328">
            <v>0</v>
          </cell>
          <cell r="AC328">
            <v>1</v>
          </cell>
          <cell r="AD328">
            <v>0.1</v>
          </cell>
          <cell r="AE328">
            <v>0</v>
          </cell>
          <cell r="AG328">
            <v>1</v>
          </cell>
          <cell r="AH328">
            <v>0.2</v>
          </cell>
          <cell r="AI328">
            <v>0</v>
          </cell>
          <cell r="AK328">
            <v>1</v>
          </cell>
          <cell r="AL328">
            <v>0.2</v>
          </cell>
          <cell r="AM328">
            <v>0</v>
          </cell>
          <cell r="AP328">
            <v>0.2</v>
          </cell>
          <cell r="AQ328">
            <v>0</v>
          </cell>
          <cell r="AT328">
            <v>0.2</v>
          </cell>
          <cell r="AU328">
            <v>0</v>
          </cell>
          <cell r="AW328">
            <v>1</v>
          </cell>
          <cell r="AX328">
            <v>0.2</v>
          </cell>
          <cell r="AY328">
            <v>0</v>
          </cell>
          <cell r="BA328">
            <v>0</v>
          </cell>
        </row>
        <row r="329">
          <cell r="E329">
            <v>0</v>
          </cell>
          <cell r="I329">
            <v>1</v>
          </cell>
          <cell r="J329">
            <v>0.1</v>
          </cell>
          <cell r="K329">
            <v>0</v>
          </cell>
          <cell r="M329">
            <v>1</v>
          </cell>
          <cell r="N329">
            <v>0.2</v>
          </cell>
          <cell r="O329">
            <v>0</v>
          </cell>
          <cell r="Q329">
            <v>1</v>
          </cell>
          <cell r="R329">
            <v>0.2</v>
          </cell>
          <cell r="S329">
            <v>0</v>
          </cell>
          <cell r="V329">
            <v>0.2</v>
          </cell>
          <cell r="W329">
            <v>0</v>
          </cell>
          <cell r="Y329">
            <v>1</v>
          </cell>
          <cell r="Z329">
            <v>0.2</v>
          </cell>
          <cell r="AA329">
            <v>0</v>
          </cell>
          <cell r="AC329">
            <v>1</v>
          </cell>
          <cell r="AD329">
            <v>0.1</v>
          </cell>
          <cell r="AE329">
            <v>0</v>
          </cell>
          <cell r="AG329">
            <v>1</v>
          </cell>
          <cell r="AH329">
            <v>0.2</v>
          </cell>
          <cell r="AI329">
            <v>0</v>
          </cell>
          <cell r="AK329">
            <v>1</v>
          </cell>
          <cell r="AL329">
            <v>0.2</v>
          </cell>
          <cell r="AM329">
            <v>0</v>
          </cell>
          <cell r="AP329">
            <v>0.2</v>
          </cell>
          <cell r="AQ329">
            <v>0</v>
          </cell>
          <cell r="AT329">
            <v>0.2</v>
          </cell>
          <cell r="AU329">
            <v>0</v>
          </cell>
          <cell r="AW329">
            <v>1</v>
          </cell>
          <cell r="AX329">
            <v>0.2</v>
          </cell>
          <cell r="AY329">
            <v>0</v>
          </cell>
          <cell r="BA329">
            <v>0</v>
          </cell>
        </row>
        <row r="330">
          <cell r="E330">
            <v>0</v>
          </cell>
          <cell r="I330">
            <v>1</v>
          </cell>
          <cell r="J330">
            <v>0.1</v>
          </cell>
          <cell r="K330">
            <v>0</v>
          </cell>
          <cell r="M330">
            <v>1</v>
          </cell>
          <cell r="N330">
            <v>0.2</v>
          </cell>
          <cell r="O330">
            <v>0</v>
          </cell>
          <cell r="Q330">
            <v>1</v>
          </cell>
          <cell r="R330">
            <v>0.2</v>
          </cell>
          <cell r="S330">
            <v>0</v>
          </cell>
          <cell r="V330">
            <v>0.2</v>
          </cell>
          <cell r="W330">
            <v>0</v>
          </cell>
          <cell r="Y330">
            <v>1</v>
          </cell>
          <cell r="Z330">
            <v>0.2</v>
          </cell>
          <cell r="AA330">
            <v>0</v>
          </cell>
          <cell r="AC330">
            <v>1</v>
          </cell>
          <cell r="AD330">
            <v>0.1</v>
          </cell>
          <cell r="AE330">
            <v>0</v>
          </cell>
          <cell r="AG330">
            <v>1</v>
          </cell>
          <cell r="AH330">
            <v>0.2</v>
          </cell>
          <cell r="AI330">
            <v>0</v>
          </cell>
          <cell r="AK330">
            <v>1</v>
          </cell>
          <cell r="AL330">
            <v>0.2</v>
          </cell>
          <cell r="AM330">
            <v>0</v>
          </cell>
          <cell r="AP330">
            <v>0.2</v>
          </cell>
          <cell r="AQ330">
            <v>0</v>
          </cell>
          <cell r="AT330">
            <v>0.2</v>
          </cell>
          <cell r="AU330">
            <v>0</v>
          </cell>
          <cell r="AW330">
            <v>1</v>
          </cell>
          <cell r="AX330">
            <v>0.2</v>
          </cell>
          <cell r="AY330">
            <v>0</v>
          </cell>
          <cell r="BA330">
            <v>0</v>
          </cell>
        </row>
        <row r="331">
          <cell r="E331">
            <v>0</v>
          </cell>
          <cell r="I331">
            <v>1</v>
          </cell>
          <cell r="J331">
            <v>0.1</v>
          </cell>
          <cell r="K331">
            <v>0</v>
          </cell>
          <cell r="M331">
            <v>1</v>
          </cell>
          <cell r="N331">
            <v>0.2</v>
          </cell>
          <cell r="O331">
            <v>0</v>
          </cell>
          <cell r="Q331">
            <v>1</v>
          </cell>
          <cell r="R331">
            <v>0.2</v>
          </cell>
          <cell r="S331">
            <v>0</v>
          </cell>
          <cell r="V331">
            <v>0.2</v>
          </cell>
          <cell r="W331">
            <v>0</v>
          </cell>
          <cell r="Y331">
            <v>1</v>
          </cell>
          <cell r="Z331">
            <v>0.2</v>
          </cell>
          <cell r="AA331">
            <v>0</v>
          </cell>
          <cell r="AC331">
            <v>1</v>
          </cell>
          <cell r="AD331">
            <v>0.1</v>
          </cell>
          <cell r="AE331">
            <v>0</v>
          </cell>
          <cell r="AG331">
            <v>1</v>
          </cell>
          <cell r="AH331">
            <v>0.2</v>
          </cell>
          <cell r="AI331">
            <v>0</v>
          </cell>
          <cell r="AK331">
            <v>1</v>
          </cell>
          <cell r="AL331">
            <v>0.2</v>
          </cell>
          <cell r="AM331">
            <v>0</v>
          </cell>
          <cell r="AP331">
            <v>0.2</v>
          </cell>
          <cell r="AQ331">
            <v>0</v>
          </cell>
          <cell r="AT331">
            <v>0.2</v>
          </cell>
          <cell r="AU331">
            <v>0</v>
          </cell>
          <cell r="AW331">
            <v>1</v>
          </cell>
          <cell r="AX331">
            <v>0.2</v>
          </cell>
          <cell r="AY331">
            <v>0</v>
          </cell>
          <cell r="BA331">
            <v>0</v>
          </cell>
        </row>
        <row r="332">
          <cell r="E332">
            <v>0</v>
          </cell>
          <cell r="I332">
            <v>1</v>
          </cell>
          <cell r="J332">
            <v>0.1</v>
          </cell>
          <cell r="K332">
            <v>0</v>
          </cell>
          <cell r="M332">
            <v>1</v>
          </cell>
          <cell r="N332">
            <v>0.2</v>
          </cell>
          <cell r="O332">
            <v>0</v>
          </cell>
          <cell r="Q332">
            <v>1</v>
          </cell>
          <cell r="R332">
            <v>0.2</v>
          </cell>
          <cell r="S332">
            <v>0</v>
          </cell>
          <cell r="V332">
            <v>0.2</v>
          </cell>
          <cell r="W332">
            <v>0</v>
          </cell>
          <cell r="Y332">
            <v>1</v>
          </cell>
          <cell r="Z332">
            <v>0.2</v>
          </cell>
          <cell r="AA332">
            <v>0</v>
          </cell>
          <cell r="AC332">
            <v>1</v>
          </cell>
          <cell r="AD332">
            <v>0.1</v>
          </cell>
          <cell r="AE332">
            <v>0</v>
          </cell>
          <cell r="AG332">
            <v>1</v>
          </cell>
          <cell r="AH332">
            <v>0.2</v>
          </cell>
          <cell r="AI332">
            <v>0</v>
          </cell>
          <cell r="AK332">
            <v>1</v>
          </cell>
          <cell r="AL332">
            <v>0.2</v>
          </cell>
          <cell r="AM332">
            <v>0</v>
          </cell>
          <cell r="AP332">
            <v>0.2</v>
          </cell>
          <cell r="AQ332">
            <v>0</v>
          </cell>
          <cell r="AT332">
            <v>0.2</v>
          </cell>
          <cell r="AU332">
            <v>0</v>
          </cell>
          <cell r="AW332">
            <v>1</v>
          </cell>
          <cell r="AX332">
            <v>0.2</v>
          </cell>
          <cell r="AY332">
            <v>0</v>
          </cell>
          <cell r="BA332">
            <v>0</v>
          </cell>
        </row>
        <row r="333">
          <cell r="E333">
            <v>0</v>
          </cell>
          <cell r="I333">
            <v>1</v>
          </cell>
          <cell r="J333">
            <v>0.1</v>
          </cell>
          <cell r="K333">
            <v>0</v>
          </cell>
          <cell r="M333">
            <v>1</v>
          </cell>
          <cell r="N333">
            <v>0.2</v>
          </cell>
          <cell r="O333">
            <v>0</v>
          </cell>
          <cell r="Q333">
            <v>1</v>
          </cell>
          <cell r="R333">
            <v>0.2</v>
          </cell>
          <cell r="S333">
            <v>0</v>
          </cell>
          <cell r="V333">
            <v>0.2</v>
          </cell>
          <cell r="W333">
            <v>0</v>
          </cell>
          <cell r="Y333">
            <v>1</v>
          </cell>
          <cell r="Z333">
            <v>0.2</v>
          </cell>
          <cell r="AA333">
            <v>0</v>
          </cell>
          <cell r="AC333">
            <v>1</v>
          </cell>
          <cell r="AD333">
            <v>0.1</v>
          </cell>
          <cell r="AE333">
            <v>0</v>
          </cell>
          <cell r="AG333">
            <v>1</v>
          </cell>
          <cell r="AH333">
            <v>0.2</v>
          </cell>
          <cell r="AI333">
            <v>0</v>
          </cell>
          <cell r="AK333">
            <v>1</v>
          </cell>
          <cell r="AL333">
            <v>0.2</v>
          </cell>
          <cell r="AM333">
            <v>0</v>
          </cell>
          <cell r="AP333">
            <v>0.2</v>
          </cell>
          <cell r="AQ333">
            <v>0</v>
          </cell>
          <cell r="AT333">
            <v>0.2</v>
          </cell>
          <cell r="AU333">
            <v>0</v>
          </cell>
          <cell r="AW333">
            <v>1</v>
          </cell>
          <cell r="AX333">
            <v>0.2</v>
          </cell>
          <cell r="AY333">
            <v>0</v>
          </cell>
          <cell r="BA333">
            <v>0</v>
          </cell>
        </row>
        <row r="334">
          <cell r="E334">
            <v>0</v>
          </cell>
          <cell r="I334">
            <v>1</v>
          </cell>
          <cell r="J334">
            <v>0.1</v>
          </cell>
          <cell r="K334">
            <v>0</v>
          </cell>
          <cell r="M334">
            <v>1</v>
          </cell>
          <cell r="N334">
            <v>0.2</v>
          </cell>
          <cell r="O334">
            <v>0</v>
          </cell>
          <cell r="Q334">
            <v>1</v>
          </cell>
          <cell r="R334">
            <v>0.2</v>
          </cell>
          <cell r="S334">
            <v>0</v>
          </cell>
          <cell r="V334">
            <v>0.2</v>
          </cell>
          <cell r="W334">
            <v>0</v>
          </cell>
          <cell r="Y334">
            <v>1</v>
          </cell>
          <cell r="Z334">
            <v>0.2</v>
          </cell>
          <cell r="AA334">
            <v>0</v>
          </cell>
          <cell r="AC334">
            <v>1</v>
          </cell>
          <cell r="AD334">
            <v>0.1</v>
          </cell>
          <cell r="AE334">
            <v>0</v>
          </cell>
          <cell r="AG334">
            <v>1</v>
          </cell>
          <cell r="AH334">
            <v>0.2</v>
          </cell>
          <cell r="AI334">
            <v>0</v>
          </cell>
          <cell r="AK334">
            <v>1</v>
          </cell>
          <cell r="AL334">
            <v>0.2</v>
          </cell>
          <cell r="AM334">
            <v>0</v>
          </cell>
          <cell r="AP334">
            <v>0.2</v>
          </cell>
          <cell r="AQ334">
            <v>0</v>
          </cell>
          <cell r="AT334">
            <v>0.2</v>
          </cell>
          <cell r="AU334">
            <v>0</v>
          </cell>
          <cell r="AW334">
            <v>1</v>
          </cell>
          <cell r="AX334">
            <v>0.2</v>
          </cell>
          <cell r="AY334">
            <v>0</v>
          </cell>
          <cell r="BA334">
            <v>0</v>
          </cell>
        </row>
        <row r="335">
          <cell r="E335">
            <v>0</v>
          </cell>
          <cell r="I335">
            <v>1</v>
          </cell>
          <cell r="J335">
            <v>0.1</v>
          </cell>
          <cell r="K335">
            <v>0</v>
          </cell>
          <cell r="M335">
            <v>1</v>
          </cell>
          <cell r="N335">
            <v>0.2</v>
          </cell>
          <cell r="O335">
            <v>0</v>
          </cell>
          <cell r="Q335">
            <v>1</v>
          </cell>
          <cell r="R335">
            <v>0.2</v>
          </cell>
          <cell r="S335">
            <v>0</v>
          </cell>
          <cell r="V335">
            <v>0.2</v>
          </cell>
          <cell r="W335">
            <v>0</v>
          </cell>
          <cell r="Y335">
            <v>1</v>
          </cell>
          <cell r="Z335">
            <v>0.2</v>
          </cell>
          <cell r="AA335">
            <v>0</v>
          </cell>
          <cell r="AC335">
            <v>1</v>
          </cell>
          <cell r="AD335">
            <v>0.1</v>
          </cell>
          <cell r="AE335">
            <v>0</v>
          </cell>
          <cell r="AG335">
            <v>1</v>
          </cell>
          <cell r="AH335">
            <v>0.2</v>
          </cell>
          <cell r="AI335">
            <v>0</v>
          </cell>
          <cell r="AK335">
            <v>1</v>
          </cell>
          <cell r="AL335">
            <v>0.2</v>
          </cell>
          <cell r="AM335">
            <v>0</v>
          </cell>
          <cell r="AP335">
            <v>0.2</v>
          </cell>
          <cell r="AQ335">
            <v>0</v>
          </cell>
          <cell r="AT335">
            <v>0.2</v>
          </cell>
          <cell r="AU335">
            <v>0</v>
          </cell>
          <cell r="AW335">
            <v>1</v>
          </cell>
          <cell r="AX335">
            <v>0.2</v>
          </cell>
          <cell r="AY335">
            <v>0</v>
          </cell>
          <cell r="BA335">
            <v>0</v>
          </cell>
        </row>
        <row r="336">
          <cell r="E336">
            <v>0</v>
          </cell>
          <cell r="I336">
            <v>1</v>
          </cell>
          <cell r="J336">
            <v>0.1</v>
          </cell>
          <cell r="K336">
            <v>0</v>
          </cell>
          <cell r="M336">
            <v>1</v>
          </cell>
          <cell r="N336">
            <v>0.2</v>
          </cell>
          <cell r="O336">
            <v>0</v>
          </cell>
          <cell r="Q336">
            <v>1</v>
          </cell>
          <cell r="R336">
            <v>0.2</v>
          </cell>
          <cell r="S336">
            <v>0</v>
          </cell>
          <cell r="V336">
            <v>0.2</v>
          </cell>
          <cell r="W336">
            <v>0</v>
          </cell>
          <cell r="Y336">
            <v>1</v>
          </cell>
          <cell r="Z336">
            <v>0.2</v>
          </cell>
          <cell r="AA336">
            <v>0</v>
          </cell>
          <cell r="AC336">
            <v>1</v>
          </cell>
          <cell r="AD336">
            <v>0.1</v>
          </cell>
          <cell r="AE336">
            <v>0</v>
          </cell>
          <cell r="AG336">
            <v>1</v>
          </cell>
          <cell r="AH336">
            <v>0.2</v>
          </cell>
          <cell r="AI336">
            <v>0</v>
          </cell>
          <cell r="AK336">
            <v>1</v>
          </cell>
          <cell r="AL336">
            <v>0.2</v>
          </cell>
          <cell r="AM336">
            <v>0</v>
          </cell>
          <cell r="AP336">
            <v>0.2</v>
          </cell>
          <cell r="AQ336">
            <v>0</v>
          </cell>
          <cell r="AT336">
            <v>0.2</v>
          </cell>
          <cell r="AU336">
            <v>0</v>
          </cell>
          <cell r="AW336">
            <v>1</v>
          </cell>
          <cell r="AX336">
            <v>0.2</v>
          </cell>
          <cell r="AY336">
            <v>0</v>
          </cell>
          <cell r="BA336">
            <v>0</v>
          </cell>
        </row>
        <row r="337">
          <cell r="E337">
            <v>0</v>
          </cell>
          <cell r="I337">
            <v>1</v>
          </cell>
          <cell r="J337">
            <v>0.1</v>
          </cell>
          <cell r="K337">
            <v>0</v>
          </cell>
          <cell r="M337">
            <v>1</v>
          </cell>
          <cell r="N337">
            <v>0.2</v>
          </cell>
          <cell r="O337">
            <v>0</v>
          </cell>
          <cell r="Q337">
            <v>1</v>
          </cell>
          <cell r="R337">
            <v>0.2</v>
          </cell>
          <cell r="S337">
            <v>0</v>
          </cell>
          <cell r="V337">
            <v>0.2</v>
          </cell>
          <cell r="W337">
            <v>0</v>
          </cell>
          <cell r="Y337">
            <v>1</v>
          </cell>
          <cell r="Z337">
            <v>0.2</v>
          </cell>
          <cell r="AA337">
            <v>0</v>
          </cell>
          <cell r="AC337">
            <v>1</v>
          </cell>
          <cell r="AD337">
            <v>0.1</v>
          </cell>
          <cell r="AE337">
            <v>0</v>
          </cell>
          <cell r="AG337">
            <v>1</v>
          </cell>
          <cell r="AH337">
            <v>0.2</v>
          </cell>
          <cell r="AI337">
            <v>0</v>
          </cell>
          <cell r="AK337">
            <v>1</v>
          </cell>
          <cell r="AL337">
            <v>0.2</v>
          </cell>
          <cell r="AM337">
            <v>0</v>
          </cell>
          <cell r="AP337">
            <v>0.2</v>
          </cell>
          <cell r="AQ337">
            <v>0</v>
          </cell>
          <cell r="AT337">
            <v>0.2</v>
          </cell>
          <cell r="AU337">
            <v>0</v>
          </cell>
          <cell r="AW337">
            <v>1</v>
          </cell>
          <cell r="AX337">
            <v>0.2</v>
          </cell>
          <cell r="AY337">
            <v>0</v>
          </cell>
          <cell r="BA337">
            <v>0</v>
          </cell>
        </row>
        <row r="338">
          <cell r="E338">
            <v>0</v>
          </cell>
          <cell r="I338">
            <v>1</v>
          </cell>
          <cell r="J338">
            <v>0.1</v>
          </cell>
          <cell r="K338">
            <v>0</v>
          </cell>
          <cell r="M338">
            <v>1</v>
          </cell>
          <cell r="N338">
            <v>0.2</v>
          </cell>
          <cell r="O338">
            <v>0</v>
          </cell>
          <cell r="Q338">
            <v>1</v>
          </cell>
          <cell r="R338">
            <v>0.2</v>
          </cell>
          <cell r="S338">
            <v>0</v>
          </cell>
          <cell r="V338">
            <v>0.2</v>
          </cell>
          <cell r="W338">
            <v>0</v>
          </cell>
          <cell r="Y338">
            <v>1</v>
          </cell>
          <cell r="Z338">
            <v>0.2</v>
          </cell>
          <cell r="AA338">
            <v>0</v>
          </cell>
          <cell r="AC338">
            <v>1</v>
          </cell>
          <cell r="AD338">
            <v>0.1</v>
          </cell>
          <cell r="AE338">
            <v>0</v>
          </cell>
          <cell r="AG338">
            <v>1</v>
          </cell>
          <cell r="AH338">
            <v>0.2</v>
          </cell>
          <cell r="AI338">
            <v>0</v>
          </cell>
          <cell r="AK338">
            <v>1</v>
          </cell>
          <cell r="AL338">
            <v>0.2</v>
          </cell>
          <cell r="AM338">
            <v>0</v>
          </cell>
          <cell r="AP338">
            <v>0.2</v>
          </cell>
          <cell r="AQ338">
            <v>0</v>
          </cell>
          <cell r="AT338">
            <v>0.2</v>
          </cell>
          <cell r="AU338">
            <v>0</v>
          </cell>
          <cell r="AW338">
            <v>1</v>
          </cell>
          <cell r="AX338">
            <v>0.2</v>
          </cell>
          <cell r="AY338">
            <v>0</v>
          </cell>
          <cell r="BA338">
            <v>0</v>
          </cell>
        </row>
        <row r="339">
          <cell r="E339">
            <v>0</v>
          </cell>
          <cell r="I339">
            <v>1</v>
          </cell>
          <cell r="J339">
            <v>0.1</v>
          </cell>
          <cell r="K339">
            <v>0</v>
          </cell>
          <cell r="M339">
            <v>1</v>
          </cell>
          <cell r="N339">
            <v>0.2</v>
          </cell>
          <cell r="O339">
            <v>0</v>
          </cell>
          <cell r="Q339">
            <v>1</v>
          </cell>
          <cell r="R339">
            <v>0.2</v>
          </cell>
          <cell r="S339">
            <v>0</v>
          </cell>
          <cell r="V339">
            <v>0.2</v>
          </cell>
          <cell r="W339">
            <v>0</v>
          </cell>
          <cell r="Y339">
            <v>1</v>
          </cell>
          <cell r="Z339">
            <v>0.2</v>
          </cell>
          <cell r="AA339">
            <v>0</v>
          </cell>
          <cell r="AC339">
            <v>1</v>
          </cell>
          <cell r="AD339">
            <v>0.1</v>
          </cell>
          <cell r="AE339">
            <v>0</v>
          </cell>
          <cell r="AG339">
            <v>1</v>
          </cell>
          <cell r="AH339">
            <v>0.2</v>
          </cell>
          <cell r="AI339">
            <v>0</v>
          </cell>
          <cell r="AK339">
            <v>1</v>
          </cell>
          <cell r="AL339">
            <v>0.2</v>
          </cell>
          <cell r="AM339">
            <v>0</v>
          </cell>
          <cell r="AP339">
            <v>0.2</v>
          </cell>
          <cell r="AQ339">
            <v>0</v>
          </cell>
          <cell r="AT339">
            <v>0.2</v>
          </cell>
          <cell r="AU339">
            <v>0</v>
          </cell>
          <cell r="AW339">
            <v>1</v>
          </cell>
          <cell r="AX339">
            <v>0.2</v>
          </cell>
          <cell r="AY339">
            <v>0</v>
          </cell>
          <cell r="BA339">
            <v>0</v>
          </cell>
        </row>
        <row r="340">
          <cell r="E340">
            <v>0</v>
          </cell>
          <cell r="I340">
            <v>1</v>
          </cell>
          <cell r="J340">
            <v>0.1</v>
          </cell>
          <cell r="K340">
            <v>0</v>
          </cell>
          <cell r="M340">
            <v>1</v>
          </cell>
          <cell r="N340">
            <v>0.2</v>
          </cell>
          <cell r="O340">
            <v>0</v>
          </cell>
          <cell r="Q340">
            <v>1</v>
          </cell>
          <cell r="R340">
            <v>0.2</v>
          </cell>
          <cell r="S340">
            <v>0</v>
          </cell>
          <cell r="V340">
            <v>0.2</v>
          </cell>
          <cell r="W340">
            <v>0</v>
          </cell>
          <cell r="Y340">
            <v>1</v>
          </cell>
          <cell r="Z340">
            <v>0.2</v>
          </cell>
          <cell r="AA340">
            <v>0</v>
          </cell>
          <cell r="AC340">
            <v>1</v>
          </cell>
          <cell r="AD340">
            <v>0.1</v>
          </cell>
          <cell r="AE340">
            <v>0</v>
          </cell>
          <cell r="AG340">
            <v>1</v>
          </cell>
          <cell r="AH340">
            <v>0.2</v>
          </cell>
          <cell r="AI340">
            <v>0</v>
          </cell>
          <cell r="AK340">
            <v>1</v>
          </cell>
          <cell r="AL340">
            <v>0.2</v>
          </cell>
          <cell r="AM340">
            <v>0</v>
          </cell>
          <cell r="AP340">
            <v>0.2</v>
          </cell>
          <cell r="AQ340">
            <v>0</v>
          </cell>
          <cell r="AT340">
            <v>0.2</v>
          </cell>
          <cell r="AU340">
            <v>0</v>
          </cell>
          <cell r="AW340">
            <v>1</v>
          </cell>
          <cell r="AX340">
            <v>0.2</v>
          </cell>
          <cell r="AY340">
            <v>0</v>
          </cell>
          <cell r="BA340">
            <v>0</v>
          </cell>
        </row>
        <row r="341">
          <cell r="E341">
            <v>0</v>
          </cell>
          <cell r="I341">
            <v>1</v>
          </cell>
          <cell r="J341">
            <v>0.1</v>
          </cell>
          <cell r="K341">
            <v>0</v>
          </cell>
          <cell r="M341">
            <v>1</v>
          </cell>
          <cell r="N341">
            <v>0.2</v>
          </cell>
          <cell r="O341">
            <v>0</v>
          </cell>
          <cell r="Q341">
            <v>1</v>
          </cell>
          <cell r="R341">
            <v>0.2</v>
          </cell>
          <cell r="S341">
            <v>0</v>
          </cell>
          <cell r="V341">
            <v>0.2</v>
          </cell>
          <cell r="W341">
            <v>0</v>
          </cell>
          <cell r="Y341">
            <v>1</v>
          </cell>
          <cell r="Z341">
            <v>0.2</v>
          </cell>
          <cell r="AA341">
            <v>0</v>
          </cell>
          <cell r="AC341">
            <v>1</v>
          </cell>
          <cell r="AD341">
            <v>0.1</v>
          </cell>
          <cell r="AE341">
            <v>0</v>
          </cell>
          <cell r="AG341">
            <v>1</v>
          </cell>
          <cell r="AH341">
            <v>0.2</v>
          </cell>
          <cell r="AI341">
            <v>0</v>
          </cell>
          <cell r="AK341">
            <v>1</v>
          </cell>
          <cell r="AL341">
            <v>0.2</v>
          </cell>
          <cell r="AM341">
            <v>0</v>
          </cell>
          <cell r="AP341">
            <v>0.2</v>
          </cell>
          <cell r="AQ341">
            <v>0</v>
          </cell>
          <cell r="AT341">
            <v>0.2</v>
          </cell>
          <cell r="AU341">
            <v>0</v>
          </cell>
          <cell r="AW341">
            <v>1</v>
          </cell>
          <cell r="AX341">
            <v>0.2</v>
          </cell>
          <cell r="AY341">
            <v>0</v>
          </cell>
          <cell r="BA341">
            <v>0</v>
          </cell>
        </row>
        <row r="342">
          <cell r="E342">
            <v>0</v>
          </cell>
          <cell r="I342">
            <v>1</v>
          </cell>
          <cell r="J342">
            <v>0.1</v>
          </cell>
          <cell r="K342">
            <v>0</v>
          </cell>
          <cell r="M342">
            <v>1</v>
          </cell>
          <cell r="N342">
            <v>0.2</v>
          </cell>
          <cell r="O342">
            <v>0</v>
          </cell>
          <cell r="Q342">
            <v>1</v>
          </cell>
          <cell r="R342">
            <v>0.2</v>
          </cell>
          <cell r="S342">
            <v>0</v>
          </cell>
          <cell r="V342">
            <v>0.2</v>
          </cell>
          <cell r="W342">
            <v>0</v>
          </cell>
          <cell r="Y342">
            <v>1</v>
          </cell>
          <cell r="Z342">
            <v>0.2</v>
          </cell>
          <cell r="AA342">
            <v>0</v>
          </cell>
          <cell r="AC342">
            <v>1</v>
          </cell>
          <cell r="AD342">
            <v>0.1</v>
          </cell>
          <cell r="AE342">
            <v>0</v>
          </cell>
          <cell r="AG342">
            <v>1</v>
          </cell>
          <cell r="AH342">
            <v>0.2</v>
          </cell>
          <cell r="AI342">
            <v>0</v>
          </cell>
          <cell r="AK342">
            <v>1</v>
          </cell>
          <cell r="AL342">
            <v>0.2</v>
          </cell>
          <cell r="AM342">
            <v>0</v>
          </cell>
          <cell r="AP342">
            <v>0.2</v>
          </cell>
          <cell r="AQ342">
            <v>0</v>
          </cell>
          <cell r="AT342">
            <v>0.2</v>
          </cell>
          <cell r="AU342">
            <v>0</v>
          </cell>
          <cell r="AW342">
            <v>1</v>
          </cell>
          <cell r="AX342">
            <v>0.2</v>
          </cell>
          <cell r="AY342">
            <v>0</v>
          </cell>
          <cell r="BA342">
            <v>0</v>
          </cell>
        </row>
        <row r="343">
          <cell r="E343">
            <v>0</v>
          </cell>
          <cell r="I343">
            <v>1</v>
          </cell>
          <cell r="J343">
            <v>0.1</v>
          </cell>
          <cell r="K343">
            <v>0</v>
          </cell>
          <cell r="M343">
            <v>1</v>
          </cell>
          <cell r="N343">
            <v>0.2</v>
          </cell>
          <cell r="O343">
            <v>0</v>
          </cell>
          <cell r="Q343">
            <v>1</v>
          </cell>
          <cell r="R343">
            <v>0.2</v>
          </cell>
          <cell r="S343">
            <v>0</v>
          </cell>
          <cell r="V343">
            <v>0.2</v>
          </cell>
          <cell r="W343">
            <v>0</v>
          </cell>
          <cell r="Y343">
            <v>1</v>
          </cell>
          <cell r="Z343">
            <v>0.2</v>
          </cell>
          <cell r="AA343">
            <v>0</v>
          </cell>
          <cell r="AC343">
            <v>1</v>
          </cell>
          <cell r="AD343">
            <v>0.1</v>
          </cell>
          <cell r="AE343">
            <v>0</v>
          </cell>
          <cell r="AG343">
            <v>1</v>
          </cell>
          <cell r="AH343">
            <v>0.2</v>
          </cell>
          <cell r="AI343">
            <v>0</v>
          </cell>
          <cell r="AK343">
            <v>1</v>
          </cell>
          <cell r="AL343">
            <v>0.2</v>
          </cell>
          <cell r="AM343">
            <v>0</v>
          </cell>
          <cell r="AP343">
            <v>0.2</v>
          </cell>
          <cell r="AQ343">
            <v>0</v>
          </cell>
          <cell r="AT343">
            <v>0.2</v>
          </cell>
          <cell r="AU343">
            <v>0</v>
          </cell>
          <cell r="AW343">
            <v>1</v>
          </cell>
          <cell r="AX343">
            <v>0.2</v>
          </cell>
          <cell r="AY343">
            <v>0</v>
          </cell>
          <cell r="BA343">
            <v>0</v>
          </cell>
        </row>
        <row r="344">
          <cell r="E344">
            <v>0</v>
          </cell>
          <cell r="I344">
            <v>1</v>
          </cell>
          <cell r="J344">
            <v>0.1</v>
          </cell>
          <cell r="K344">
            <v>0</v>
          </cell>
          <cell r="M344">
            <v>1</v>
          </cell>
          <cell r="N344">
            <v>0.2</v>
          </cell>
          <cell r="O344">
            <v>0</v>
          </cell>
          <cell r="Q344">
            <v>1</v>
          </cell>
          <cell r="R344">
            <v>0.2</v>
          </cell>
          <cell r="S344">
            <v>0</v>
          </cell>
          <cell r="V344">
            <v>0.2</v>
          </cell>
          <cell r="W344">
            <v>0</v>
          </cell>
          <cell r="Y344">
            <v>1</v>
          </cell>
          <cell r="Z344">
            <v>0.2</v>
          </cell>
          <cell r="AA344">
            <v>0</v>
          </cell>
          <cell r="AC344">
            <v>1</v>
          </cell>
          <cell r="AD344">
            <v>0.1</v>
          </cell>
          <cell r="AE344">
            <v>0</v>
          </cell>
          <cell r="AG344">
            <v>1</v>
          </cell>
          <cell r="AH344">
            <v>0.2</v>
          </cell>
          <cell r="AI344">
            <v>0</v>
          </cell>
          <cell r="AK344">
            <v>1</v>
          </cell>
          <cell r="AL344">
            <v>0.2</v>
          </cell>
          <cell r="AM344">
            <v>0</v>
          </cell>
          <cell r="AP344">
            <v>0.2</v>
          </cell>
          <cell r="AQ344">
            <v>0</v>
          </cell>
          <cell r="AT344">
            <v>0.2</v>
          </cell>
          <cell r="AU344">
            <v>0</v>
          </cell>
          <cell r="AW344">
            <v>1</v>
          </cell>
          <cell r="AX344">
            <v>0.2</v>
          </cell>
          <cell r="AY344">
            <v>0</v>
          </cell>
          <cell r="BA344">
            <v>0</v>
          </cell>
        </row>
        <row r="345">
          <cell r="E345">
            <v>0</v>
          </cell>
          <cell r="I345">
            <v>1</v>
          </cell>
          <cell r="J345">
            <v>0.1</v>
          </cell>
          <cell r="K345">
            <v>0</v>
          </cell>
          <cell r="M345">
            <v>1</v>
          </cell>
          <cell r="N345">
            <v>0.2</v>
          </cell>
          <cell r="O345">
            <v>0</v>
          </cell>
          <cell r="Q345">
            <v>1</v>
          </cell>
          <cell r="R345">
            <v>0.2</v>
          </cell>
          <cell r="S345">
            <v>0</v>
          </cell>
          <cell r="V345">
            <v>0.2</v>
          </cell>
          <cell r="W345">
            <v>0</v>
          </cell>
          <cell r="Y345">
            <v>1</v>
          </cell>
          <cell r="Z345">
            <v>0.2</v>
          </cell>
          <cell r="AA345">
            <v>0</v>
          </cell>
          <cell r="AC345">
            <v>1</v>
          </cell>
          <cell r="AD345">
            <v>0.1</v>
          </cell>
          <cell r="AE345">
            <v>0</v>
          </cell>
          <cell r="AG345">
            <v>1</v>
          </cell>
          <cell r="AH345">
            <v>0.2</v>
          </cell>
          <cell r="AI345">
            <v>0</v>
          </cell>
          <cell r="AK345">
            <v>1</v>
          </cell>
          <cell r="AL345">
            <v>0.2</v>
          </cell>
          <cell r="AM345">
            <v>0</v>
          </cell>
          <cell r="AP345">
            <v>0.2</v>
          </cell>
          <cell r="AQ345">
            <v>0</v>
          </cell>
          <cell r="AT345">
            <v>0.2</v>
          </cell>
          <cell r="AU345">
            <v>0</v>
          </cell>
          <cell r="AW345">
            <v>1</v>
          </cell>
          <cell r="AX345">
            <v>0.2</v>
          </cell>
          <cell r="AY345">
            <v>0</v>
          </cell>
          <cell r="BA345">
            <v>0</v>
          </cell>
        </row>
        <row r="346">
          <cell r="E346">
            <v>0</v>
          </cell>
          <cell r="I346">
            <v>1</v>
          </cell>
          <cell r="J346">
            <v>0.1</v>
          </cell>
          <cell r="K346">
            <v>0</v>
          </cell>
          <cell r="M346">
            <v>1</v>
          </cell>
          <cell r="N346">
            <v>0.2</v>
          </cell>
          <cell r="O346">
            <v>0</v>
          </cell>
          <cell r="Q346">
            <v>1</v>
          </cell>
          <cell r="R346">
            <v>0.2</v>
          </cell>
          <cell r="S346">
            <v>0</v>
          </cell>
          <cell r="V346">
            <v>0.2</v>
          </cell>
          <cell r="W346">
            <v>0</v>
          </cell>
          <cell r="Y346">
            <v>1</v>
          </cell>
          <cell r="Z346">
            <v>0.2</v>
          </cell>
          <cell r="AA346">
            <v>0</v>
          </cell>
          <cell r="AC346">
            <v>1</v>
          </cell>
          <cell r="AD346">
            <v>0.1</v>
          </cell>
          <cell r="AE346">
            <v>0</v>
          </cell>
          <cell r="AG346">
            <v>1</v>
          </cell>
          <cell r="AH346">
            <v>0.2</v>
          </cell>
          <cell r="AI346">
            <v>0</v>
          </cell>
          <cell r="AK346">
            <v>1</v>
          </cell>
          <cell r="AL346">
            <v>0.2</v>
          </cell>
          <cell r="AM346">
            <v>0</v>
          </cell>
          <cell r="AP346">
            <v>0.2</v>
          </cell>
          <cell r="AQ346">
            <v>0</v>
          </cell>
          <cell r="AT346">
            <v>0.2</v>
          </cell>
          <cell r="AU346">
            <v>0</v>
          </cell>
          <cell r="AW346">
            <v>1</v>
          </cell>
          <cell r="AX346">
            <v>0.2</v>
          </cell>
          <cell r="AY346">
            <v>0</v>
          </cell>
          <cell r="BA346">
            <v>0</v>
          </cell>
        </row>
        <row r="347">
          <cell r="E347">
            <v>0</v>
          </cell>
          <cell r="I347">
            <v>1</v>
          </cell>
          <cell r="J347">
            <v>0.1</v>
          </cell>
          <cell r="K347">
            <v>0</v>
          </cell>
          <cell r="M347">
            <v>1</v>
          </cell>
          <cell r="N347">
            <v>0.2</v>
          </cell>
          <cell r="O347">
            <v>0</v>
          </cell>
          <cell r="Q347">
            <v>1</v>
          </cell>
          <cell r="R347">
            <v>0.2</v>
          </cell>
          <cell r="S347">
            <v>0</v>
          </cell>
          <cell r="V347">
            <v>0.2</v>
          </cell>
          <cell r="W347">
            <v>0</v>
          </cell>
          <cell r="Y347">
            <v>1</v>
          </cell>
          <cell r="Z347">
            <v>0.2</v>
          </cell>
          <cell r="AA347">
            <v>0</v>
          </cell>
          <cell r="AC347">
            <v>1</v>
          </cell>
          <cell r="AD347">
            <v>0.1</v>
          </cell>
          <cell r="AE347">
            <v>0</v>
          </cell>
          <cell r="AG347">
            <v>1</v>
          </cell>
          <cell r="AH347">
            <v>0.2</v>
          </cell>
          <cell r="AI347">
            <v>0</v>
          </cell>
          <cell r="AK347">
            <v>1</v>
          </cell>
          <cell r="AL347">
            <v>0.2</v>
          </cell>
          <cell r="AM347">
            <v>0</v>
          </cell>
          <cell r="AP347">
            <v>0.2</v>
          </cell>
          <cell r="AQ347">
            <v>0</v>
          </cell>
          <cell r="AT347">
            <v>0.2</v>
          </cell>
          <cell r="AU347">
            <v>0</v>
          </cell>
          <cell r="AW347">
            <v>1</v>
          </cell>
          <cell r="AX347">
            <v>0.2</v>
          </cell>
          <cell r="AY347">
            <v>0</v>
          </cell>
          <cell r="BA347">
            <v>0</v>
          </cell>
        </row>
        <row r="348">
          <cell r="E348">
            <v>0</v>
          </cell>
          <cell r="I348">
            <v>1</v>
          </cell>
          <cell r="J348">
            <v>0.1</v>
          </cell>
          <cell r="K348">
            <v>0</v>
          </cell>
          <cell r="M348">
            <v>1</v>
          </cell>
          <cell r="N348">
            <v>0.2</v>
          </cell>
          <cell r="O348">
            <v>0</v>
          </cell>
          <cell r="Q348">
            <v>1</v>
          </cell>
          <cell r="R348">
            <v>0.2</v>
          </cell>
          <cell r="S348">
            <v>0</v>
          </cell>
          <cell r="V348">
            <v>0.2</v>
          </cell>
          <cell r="W348">
            <v>0</v>
          </cell>
          <cell r="Y348">
            <v>1</v>
          </cell>
          <cell r="Z348">
            <v>0.2</v>
          </cell>
          <cell r="AA348">
            <v>0</v>
          </cell>
          <cell r="AC348">
            <v>1</v>
          </cell>
          <cell r="AD348">
            <v>0.1</v>
          </cell>
          <cell r="AE348">
            <v>0</v>
          </cell>
          <cell r="AG348">
            <v>1</v>
          </cell>
          <cell r="AH348">
            <v>0.2</v>
          </cell>
          <cell r="AI348">
            <v>0</v>
          </cell>
          <cell r="AK348">
            <v>1</v>
          </cell>
          <cell r="AL348">
            <v>0.2</v>
          </cell>
          <cell r="AM348">
            <v>0</v>
          </cell>
          <cell r="AP348">
            <v>0.2</v>
          </cell>
          <cell r="AQ348">
            <v>0</v>
          </cell>
          <cell r="AT348">
            <v>0.2</v>
          </cell>
          <cell r="AU348">
            <v>0</v>
          </cell>
          <cell r="AW348">
            <v>1</v>
          </cell>
          <cell r="AX348">
            <v>0.2</v>
          </cell>
          <cell r="AY348">
            <v>0</v>
          </cell>
          <cell r="BA348">
            <v>0</v>
          </cell>
        </row>
        <row r="349">
          <cell r="E349">
            <v>0</v>
          </cell>
          <cell r="I349">
            <v>1</v>
          </cell>
          <cell r="J349">
            <v>0.1</v>
          </cell>
          <cell r="K349">
            <v>0</v>
          </cell>
          <cell r="M349">
            <v>1</v>
          </cell>
          <cell r="N349">
            <v>0.2</v>
          </cell>
          <cell r="O349">
            <v>0</v>
          </cell>
          <cell r="Q349">
            <v>1</v>
          </cell>
          <cell r="R349">
            <v>0.2</v>
          </cell>
          <cell r="S349">
            <v>0</v>
          </cell>
          <cell r="V349">
            <v>0.2</v>
          </cell>
          <cell r="W349">
            <v>0</v>
          </cell>
          <cell r="Y349">
            <v>1</v>
          </cell>
          <cell r="Z349">
            <v>0.2</v>
          </cell>
          <cell r="AA349">
            <v>0</v>
          </cell>
          <cell r="AC349">
            <v>1</v>
          </cell>
          <cell r="AD349">
            <v>0.1</v>
          </cell>
          <cell r="AE349">
            <v>0</v>
          </cell>
          <cell r="AG349">
            <v>1</v>
          </cell>
          <cell r="AH349">
            <v>0.2</v>
          </cell>
          <cell r="AI349">
            <v>0</v>
          </cell>
          <cell r="AK349">
            <v>1</v>
          </cell>
          <cell r="AL349">
            <v>0.2</v>
          </cell>
          <cell r="AM349">
            <v>0</v>
          </cell>
          <cell r="AP349">
            <v>0.2</v>
          </cell>
          <cell r="AQ349">
            <v>0</v>
          </cell>
          <cell r="AT349">
            <v>0.2</v>
          </cell>
          <cell r="AU349">
            <v>0</v>
          </cell>
          <cell r="AW349">
            <v>1</v>
          </cell>
          <cell r="AX349">
            <v>0.2</v>
          </cell>
          <cell r="AY349">
            <v>0</v>
          </cell>
          <cell r="BA349">
            <v>0</v>
          </cell>
        </row>
        <row r="350">
          <cell r="E350">
            <v>0</v>
          </cell>
          <cell r="I350">
            <v>1</v>
          </cell>
          <cell r="J350">
            <v>0.1</v>
          </cell>
          <cell r="K350">
            <v>0</v>
          </cell>
          <cell r="M350">
            <v>1</v>
          </cell>
          <cell r="N350">
            <v>0.2</v>
          </cell>
          <cell r="O350">
            <v>0</v>
          </cell>
          <cell r="Q350">
            <v>1</v>
          </cell>
          <cell r="R350">
            <v>0.2</v>
          </cell>
          <cell r="S350">
            <v>0</v>
          </cell>
          <cell r="V350">
            <v>0.2</v>
          </cell>
          <cell r="W350">
            <v>0</v>
          </cell>
          <cell r="Y350">
            <v>1</v>
          </cell>
          <cell r="Z350">
            <v>0.2</v>
          </cell>
          <cell r="AA350">
            <v>0</v>
          </cell>
          <cell r="AC350">
            <v>1</v>
          </cell>
          <cell r="AD350">
            <v>0.1</v>
          </cell>
          <cell r="AE350">
            <v>0</v>
          </cell>
          <cell r="AG350">
            <v>1</v>
          </cell>
          <cell r="AH350">
            <v>0.2</v>
          </cell>
          <cell r="AI350">
            <v>0</v>
          </cell>
          <cell r="AK350">
            <v>1</v>
          </cell>
          <cell r="AL350">
            <v>0.2</v>
          </cell>
          <cell r="AM350">
            <v>0</v>
          </cell>
          <cell r="AP350">
            <v>0.2</v>
          </cell>
          <cell r="AQ350">
            <v>0</v>
          </cell>
          <cell r="AT350">
            <v>0.2</v>
          </cell>
          <cell r="AU350">
            <v>0</v>
          </cell>
          <cell r="AW350">
            <v>1</v>
          </cell>
          <cell r="AX350">
            <v>0.2</v>
          </cell>
          <cell r="AY350">
            <v>0</v>
          </cell>
          <cell r="BA350">
            <v>0</v>
          </cell>
        </row>
        <row r="351">
          <cell r="E351">
            <v>0</v>
          </cell>
          <cell r="I351">
            <v>1</v>
          </cell>
          <cell r="J351">
            <v>0.1</v>
          </cell>
          <cell r="K351">
            <v>0</v>
          </cell>
          <cell r="M351">
            <v>1</v>
          </cell>
          <cell r="N351">
            <v>0.2</v>
          </cell>
          <cell r="O351">
            <v>0</v>
          </cell>
          <cell r="Q351">
            <v>1</v>
          </cell>
          <cell r="R351">
            <v>0.2</v>
          </cell>
          <cell r="S351">
            <v>0</v>
          </cell>
          <cell r="V351">
            <v>0.2</v>
          </cell>
          <cell r="W351">
            <v>0</v>
          </cell>
          <cell r="Y351">
            <v>1</v>
          </cell>
          <cell r="Z351">
            <v>0.2</v>
          </cell>
          <cell r="AA351">
            <v>0</v>
          </cell>
          <cell r="AC351">
            <v>1</v>
          </cell>
          <cell r="AD351">
            <v>0.1</v>
          </cell>
          <cell r="AE351">
            <v>0</v>
          </cell>
          <cell r="AG351">
            <v>1</v>
          </cell>
          <cell r="AH351">
            <v>0.2</v>
          </cell>
          <cell r="AI351">
            <v>0</v>
          </cell>
          <cell r="AK351">
            <v>1</v>
          </cell>
          <cell r="AL351">
            <v>0.2</v>
          </cell>
          <cell r="AM351">
            <v>0</v>
          </cell>
          <cell r="AP351">
            <v>0.2</v>
          </cell>
          <cell r="AQ351">
            <v>0</v>
          </cell>
          <cell r="AT351">
            <v>0.2</v>
          </cell>
          <cell r="AU351">
            <v>0</v>
          </cell>
          <cell r="AW351">
            <v>1</v>
          </cell>
          <cell r="AX351">
            <v>0.2</v>
          </cell>
          <cell r="AY351">
            <v>0</v>
          </cell>
          <cell r="BA351">
            <v>0</v>
          </cell>
        </row>
        <row r="352">
          <cell r="E352">
            <v>0</v>
          </cell>
          <cell r="I352">
            <v>1</v>
          </cell>
          <cell r="J352">
            <v>0.1</v>
          </cell>
          <cell r="K352">
            <v>0</v>
          </cell>
          <cell r="M352">
            <v>1</v>
          </cell>
          <cell r="N352">
            <v>0.2</v>
          </cell>
          <cell r="O352">
            <v>0</v>
          </cell>
          <cell r="Q352">
            <v>1</v>
          </cell>
          <cell r="R352">
            <v>0.2</v>
          </cell>
          <cell r="S352">
            <v>0</v>
          </cell>
          <cell r="V352">
            <v>0.2</v>
          </cell>
          <cell r="W352">
            <v>0</v>
          </cell>
          <cell r="Y352">
            <v>1</v>
          </cell>
          <cell r="Z352">
            <v>0.2</v>
          </cell>
          <cell r="AA352">
            <v>0</v>
          </cell>
          <cell r="AC352">
            <v>1</v>
          </cell>
          <cell r="AD352">
            <v>0.1</v>
          </cell>
          <cell r="AE352">
            <v>0</v>
          </cell>
          <cell r="AG352">
            <v>1</v>
          </cell>
          <cell r="AH352">
            <v>0.2</v>
          </cell>
          <cell r="AI352">
            <v>0</v>
          </cell>
          <cell r="AK352">
            <v>1</v>
          </cell>
          <cell r="AL352">
            <v>0.2</v>
          </cell>
          <cell r="AM352">
            <v>0</v>
          </cell>
          <cell r="AP352">
            <v>0.2</v>
          </cell>
          <cell r="AQ352">
            <v>0</v>
          </cell>
          <cell r="AT352">
            <v>0.2</v>
          </cell>
          <cell r="AU352">
            <v>0</v>
          </cell>
          <cell r="AW352">
            <v>1</v>
          </cell>
          <cell r="AX352">
            <v>0.2</v>
          </cell>
          <cell r="AY352">
            <v>0</v>
          </cell>
          <cell r="BA352">
            <v>0</v>
          </cell>
        </row>
        <row r="353">
          <cell r="E353">
            <v>0</v>
          </cell>
          <cell r="I353">
            <v>1</v>
          </cell>
          <cell r="J353">
            <v>0.1</v>
          </cell>
          <cell r="K353">
            <v>0</v>
          </cell>
          <cell r="M353">
            <v>1</v>
          </cell>
          <cell r="N353">
            <v>0.2</v>
          </cell>
          <cell r="O353">
            <v>0</v>
          </cell>
          <cell r="Q353">
            <v>1</v>
          </cell>
          <cell r="R353">
            <v>0.2</v>
          </cell>
          <cell r="S353">
            <v>0</v>
          </cell>
          <cell r="V353">
            <v>0.2</v>
          </cell>
          <cell r="W353">
            <v>0</v>
          </cell>
          <cell r="Y353">
            <v>1</v>
          </cell>
          <cell r="Z353">
            <v>0.2</v>
          </cell>
          <cell r="AA353">
            <v>0</v>
          </cell>
          <cell r="AC353">
            <v>1</v>
          </cell>
          <cell r="AD353">
            <v>0.1</v>
          </cell>
          <cell r="AE353">
            <v>0</v>
          </cell>
          <cell r="AG353">
            <v>1</v>
          </cell>
          <cell r="AH353">
            <v>0.2</v>
          </cell>
          <cell r="AI353">
            <v>0</v>
          </cell>
          <cell r="AK353">
            <v>1</v>
          </cell>
          <cell r="AL353">
            <v>0.2</v>
          </cell>
          <cell r="AM353">
            <v>0</v>
          </cell>
          <cell r="AP353">
            <v>0.2</v>
          </cell>
          <cell r="AQ353">
            <v>0</v>
          </cell>
          <cell r="AT353">
            <v>0.2</v>
          </cell>
          <cell r="AU353">
            <v>0</v>
          </cell>
          <cell r="AW353">
            <v>1</v>
          </cell>
          <cell r="AX353">
            <v>0.2</v>
          </cell>
          <cell r="AY353">
            <v>0</v>
          </cell>
          <cell r="BA353">
            <v>0</v>
          </cell>
        </row>
        <row r="354">
          <cell r="E354">
            <v>0</v>
          </cell>
          <cell r="I354">
            <v>1</v>
          </cell>
          <cell r="J354">
            <v>0.1</v>
          </cell>
          <cell r="K354">
            <v>0</v>
          </cell>
          <cell r="M354">
            <v>1</v>
          </cell>
          <cell r="N354">
            <v>0.2</v>
          </cell>
          <cell r="O354">
            <v>0</v>
          </cell>
          <cell r="Q354">
            <v>1</v>
          </cell>
          <cell r="R354">
            <v>0.2</v>
          </cell>
          <cell r="S354">
            <v>0</v>
          </cell>
          <cell r="V354">
            <v>0.2</v>
          </cell>
          <cell r="W354">
            <v>0</v>
          </cell>
          <cell r="Y354">
            <v>1</v>
          </cell>
          <cell r="Z354">
            <v>0.2</v>
          </cell>
          <cell r="AA354">
            <v>0</v>
          </cell>
          <cell r="AC354">
            <v>1</v>
          </cell>
          <cell r="AD354">
            <v>0.1</v>
          </cell>
          <cell r="AE354">
            <v>0</v>
          </cell>
          <cell r="AG354">
            <v>1</v>
          </cell>
          <cell r="AH354">
            <v>0.2</v>
          </cell>
          <cell r="AI354">
            <v>0</v>
          </cell>
          <cell r="AK354">
            <v>1</v>
          </cell>
          <cell r="AL354">
            <v>0.2</v>
          </cell>
          <cell r="AM354">
            <v>0</v>
          </cell>
          <cell r="AP354">
            <v>0.2</v>
          </cell>
          <cell r="AQ354">
            <v>0</v>
          </cell>
          <cell r="AT354">
            <v>0.2</v>
          </cell>
          <cell r="AU354">
            <v>0</v>
          </cell>
          <cell r="AW354">
            <v>1</v>
          </cell>
          <cell r="AX354">
            <v>0.2</v>
          </cell>
          <cell r="AY354">
            <v>0</v>
          </cell>
          <cell r="BA354">
            <v>0</v>
          </cell>
        </row>
        <row r="355">
          <cell r="E355">
            <v>0</v>
          </cell>
          <cell r="I355">
            <v>1</v>
          </cell>
          <cell r="J355">
            <v>0.1</v>
          </cell>
          <cell r="K355">
            <v>0</v>
          </cell>
          <cell r="M355">
            <v>1</v>
          </cell>
          <cell r="N355">
            <v>0.2</v>
          </cell>
          <cell r="O355">
            <v>0</v>
          </cell>
          <cell r="Q355">
            <v>1</v>
          </cell>
          <cell r="R355">
            <v>0.2</v>
          </cell>
          <cell r="S355">
            <v>0</v>
          </cell>
          <cell r="V355">
            <v>0.2</v>
          </cell>
          <cell r="W355">
            <v>0</v>
          </cell>
          <cell r="Y355">
            <v>1</v>
          </cell>
          <cell r="Z355">
            <v>0.2</v>
          </cell>
          <cell r="AA355">
            <v>0</v>
          </cell>
          <cell r="AC355">
            <v>1</v>
          </cell>
          <cell r="AD355">
            <v>0.1</v>
          </cell>
          <cell r="AE355">
            <v>0</v>
          </cell>
          <cell r="AG355">
            <v>1</v>
          </cell>
          <cell r="AH355">
            <v>0.2</v>
          </cell>
          <cell r="AI355">
            <v>0</v>
          </cell>
          <cell r="AK355">
            <v>1</v>
          </cell>
          <cell r="AL355">
            <v>0.2</v>
          </cell>
          <cell r="AM355">
            <v>0</v>
          </cell>
          <cell r="AP355">
            <v>0.2</v>
          </cell>
          <cell r="AQ355">
            <v>0</v>
          </cell>
          <cell r="AT355">
            <v>0.2</v>
          </cell>
          <cell r="AU355">
            <v>0</v>
          </cell>
          <cell r="AW355">
            <v>1</v>
          </cell>
          <cell r="AX355">
            <v>0.2</v>
          </cell>
          <cell r="AY355">
            <v>0</v>
          </cell>
          <cell r="BA355">
            <v>0</v>
          </cell>
        </row>
        <row r="356">
          <cell r="E356">
            <v>0</v>
          </cell>
          <cell r="I356">
            <v>1</v>
          </cell>
          <cell r="J356">
            <v>0.1</v>
          </cell>
          <cell r="K356">
            <v>0</v>
          </cell>
          <cell r="M356">
            <v>1</v>
          </cell>
          <cell r="N356">
            <v>0.2</v>
          </cell>
          <cell r="O356">
            <v>0</v>
          </cell>
          <cell r="Q356">
            <v>1</v>
          </cell>
          <cell r="R356">
            <v>0.2</v>
          </cell>
          <cell r="S356">
            <v>0</v>
          </cell>
          <cell r="V356">
            <v>0.2</v>
          </cell>
          <cell r="W356">
            <v>0</v>
          </cell>
          <cell r="Y356">
            <v>1</v>
          </cell>
          <cell r="Z356">
            <v>0.2</v>
          </cell>
          <cell r="AA356">
            <v>0</v>
          </cell>
          <cell r="AC356">
            <v>1</v>
          </cell>
          <cell r="AD356">
            <v>0.1</v>
          </cell>
          <cell r="AE356">
            <v>0</v>
          </cell>
          <cell r="AG356">
            <v>1</v>
          </cell>
          <cell r="AH356">
            <v>0.2</v>
          </cell>
          <cell r="AI356">
            <v>0</v>
          </cell>
          <cell r="AK356">
            <v>1</v>
          </cell>
          <cell r="AL356">
            <v>0.2</v>
          </cell>
          <cell r="AM356">
            <v>0</v>
          </cell>
          <cell r="AP356">
            <v>0.2</v>
          </cell>
          <cell r="AQ356">
            <v>0</v>
          </cell>
          <cell r="AT356">
            <v>0.2</v>
          </cell>
          <cell r="AU356">
            <v>0</v>
          </cell>
          <cell r="AW356">
            <v>1</v>
          </cell>
          <cell r="AX356">
            <v>0.2</v>
          </cell>
          <cell r="AY356">
            <v>0</v>
          </cell>
          <cell r="BA356">
            <v>0</v>
          </cell>
        </row>
        <row r="357">
          <cell r="E357">
            <v>0</v>
          </cell>
          <cell r="I357">
            <v>1</v>
          </cell>
          <cell r="J357">
            <v>0.1</v>
          </cell>
          <cell r="K357">
            <v>0</v>
          </cell>
          <cell r="M357">
            <v>1</v>
          </cell>
          <cell r="N357">
            <v>0.2</v>
          </cell>
          <cell r="O357">
            <v>0</v>
          </cell>
          <cell r="Q357">
            <v>1</v>
          </cell>
          <cell r="R357">
            <v>0.2</v>
          </cell>
          <cell r="S357">
            <v>0</v>
          </cell>
          <cell r="V357">
            <v>0.2</v>
          </cell>
          <cell r="W357">
            <v>0</v>
          </cell>
          <cell r="Y357">
            <v>1</v>
          </cell>
          <cell r="Z357">
            <v>0.2</v>
          </cell>
          <cell r="AA357">
            <v>0</v>
          </cell>
          <cell r="AC357">
            <v>1</v>
          </cell>
          <cell r="AD357">
            <v>0.1</v>
          </cell>
          <cell r="AE357">
            <v>0</v>
          </cell>
          <cell r="AG357">
            <v>1</v>
          </cell>
          <cell r="AH357">
            <v>0.2</v>
          </cell>
          <cell r="AI357">
            <v>0</v>
          </cell>
          <cell r="AK357">
            <v>1</v>
          </cell>
          <cell r="AL357">
            <v>0.2</v>
          </cell>
          <cell r="AM357">
            <v>0</v>
          </cell>
          <cell r="AP357">
            <v>0.2</v>
          </cell>
          <cell r="AQ357">
            <v>0</v>
          </cell>
          <cell r="AT357">
            <v>0.2</v>
          </cell>
          <cell r="AU357">
            <v>0</v>
          </cell>
          <cell r="AW357">
            <v>1</v>
          </cell>
          <cell r="AX357">
            <v>0.2</v>
          </cell>
          <cell r="AY357">
            <v>0</v>
          </cell>
          <cell r="BA357">
            <v>0</v>
          </cell>
        </row>
        <row r="358">
          <cell r="E358">
            <v>0</v>
          </cell>
          <cell r="I358">
            <v>1</v>
          </cell>
          <cell r="J358">
            <v>0.1</v>
          </cell>
          <cell r="K358">
            <v>0</v>
          </cell>
          <cell r="M358">
            <v>1</v>
          </cell>
          <cell r="N358">
            <v>0.2</v>
          </cell>
          <cell r="O358">
            <v>0</v>
          </cell>
          <cell r="Q358">
            <v>1</v>
          </cell>
          <cell r="R358">
            <v>0.2</v>
          </cell>
          <cell r="S358">
            <v>0</v>
          </cell>
          <cell r="V358">
            <v>0.2</v>
          </cell>
          <cell r="W358">
            <v>0</v>
          </cell>
          <cell r="Y358">
            <v>1</v>
          </cell>
          <cell r="Z358">
            <v>0.2</v>
          </cell>
          <cell r="AA358">
            <v>0</v>
          </cell>
          <cell r="AC358">
            <v>1</v>
          </cell>
          <cell r="AD358">
            <v>0.1</v>
          </cell>
          <cell r="AE358">
            <v>0</v>
          </cell>
          <cell r="AG358">
            <v>1</v>
          </cell>
          <cell r="AH358">
            <v>0.2</v>
          </cell>
          <cell r="AI358">
            <v>0</v>
          </cell>
          <cell r="AK358">
            <v>1</v>
          </cell>
          <cell r="AL358">
            <v>0.2</v>
          </cell>
          <cell r="AM358">
            <v>0</v>
          </cell>
          <cell r="AP358">
            <v>0.2</v>
          </cell>
          <cell r="AQ358">
            <v>0</v>
          </cell>
          <cell r="AT358">
            <v>0.2</v>
          </cell>
          <cell r="AU358">
            <v>0</v>
          </cell>
          <cell r="AW358">
            <v>1</v>
          </cell>
          <cell r="AX358">
            <v>0.2</v>
          </cell>
          <cell r="AY358">
            <v>0</v>
          </cell>
          <cell r="BA358">
            <v>0</v>
          </cell>
        </row>
        <row r="359">
          <cell r="E359">
            <v>0</v>
          </cell>
          <cell r="I359">
            <v>1</v>
          </cell>
          <cell r="J359">
            <v>0.1</v>
          </cell>
          <cell r="K359">
            <v>0</v>
          </cell>
          <cell r="M359">
            <v>1</v>
          </cell>
          <cell r="N359">
            <v>0.2</v>
          </cell>
          <cell r="O359">
            <v>0</v>
          </cell>
          <cell r="Q359">
            <v>1</v>
          </cell>
          <cell r="R359">
            <v>0.2</v>
          </cell>
          <cell r="S359">
            <v>0</v>
          </cell>
          <cell r="V359">
            <v>0.2</v>
          </cell>
          <cell r="W359">
            <v>0</v>
          </cell>
          <cell r="Y359">
            <v>1</v>
          </cell>
          <cell r="Z359">
            <v>0.2</v>
          </cell>
          <cell r="AA359">
            <v>0</v>
          </cell>
          <cell r="AC359">
            <v>1</v>
          </cell>
          <cell r="AD359">
            <v>0.1</v>
          </cell>
          <cell r="AE359">
            <v>0</v>
          </cell>
          <cell r="AG359">
            <v>1</v>
          </cell>
          <cell r="AH359">
            <v>0.2</v>
          </cell>
          <cell r="AI359">
            <v>0</v>
          </cell>
          <cell r="AK359">
            <v>1</v>
          </cell>
          <cell r="AL359">
            <v>0.2</v>
          </cell>
          <cell r="AM359">
            <v>0</v>
          </cell>
          <cell r="AP359">
            <v>0.2</v>
          </cell>
          <cell r="AQ359">
            <v>0</v>
          </cell>
          <cell r="AT359">
            <v>0.2</v>
          </cell>
          <cell r="AU359">
            <v>0</v>
          </cell>
          <cell r="AW359">
            <v>1</v>
          </cell>
          <cell r="AX359">
            <v>0.2</v>
          </cell>
          <cell r="AY359">
            <v>0</v>
          </cell>
          <cell r="BA359">
            <v>0</v>
          </cell>
        </row>
        <row r="360">
          <cell r="E360">
            <v>0</v>
          </cell>
          <cell r="I360">
            <v>1</v>
          </cell>
          <cell r="J360">
            <v>0.1</v>
          </cell>
          <cell r="K360">
            <v>0</v>
          </cell>
          <cell r="M360">
            <v>1</v>
          </cell>
          <cell r="N360">
            <v>0.2</v>
          </cell>
          <cell r="O360">
            <v>0</v>
          </cell>
          <cell r="Q360">
            <v>1</v>
          </cell>
          <cell r="R360">
            <v>0.2</v>
          </cell>
          <cell r="S360">
            <v>0</v>
          </cell>
          <cell r="V360">
            <v>0.2</v>
          </cell>
          <cell r="W360">
            <v>0</v>
          </cell>
          <cell r="Y360">
            <v>1</v>
          </cell>
          <cell r="Z360">
            <v>0.2</v>
          </cell>
          <cell r="AA360">
            <v>0</v>
          </cell>
          <cell r="AC360">
            <v>1</v>
          </cell>
          <cell r="AD360">
            <v>0.1</v>
          </cell>
          <cell r="AE360">
            <v>0</v>
          </cell>
          <cell r="AG360">
            <v>1</v>
          </cell>
          <cell r="AH360">
            <v>0.2</v>
          </cell>
          <cell r="AI360">
            <v>0</v>
          </cell>
          <cell r="AK360">
            <v>1</v>
          </cell>
          <cell r="AL360">
            <v>0.2</v>
          </cell>
          <cell r="AM360">
            <v>0</v>
          </cell>
          <cell r="AP360">
            <v>0.2</v>
          </cell>
          <cell r="AQ360">
            <v>0</v>
          </cell>
          <cell r="AT360">
            <v>0.2</v>
          </cell>
          <cell r="AU360">
            <v>0</v>
          </cell>
          <cell r="AW360">
            <v>1</v>
          </cell>
          <cell r="AX360">
            <v>0.2</v>
          </cell>
          <cell r="AY360">
            <v>0</v>
          </cell>
          <cell r="BA360">
            <v>0</v>
          </cell>
        </row>
        <row r="361">
          <cell r="E361">
            <v>0</v>
          </cell>
          <cell r="I361">
            <v>1</v>
          </cell>
          <cell r="J361">
            <v>0.1</v>
          </cell>
          <cell r="K361">
            <v>0</v>
          </cell>
          <cell r="M361">
            <v>1</v>
          </cell>
          <cell r="N361">
            <v>0.2</v>
          </cell>
          <cell r="O361">
            <v>0</v>
          </cell>
          <cell r="Q361">
            <v>1</v>
          </cell>
          <cell r="R361">
            <v>0.2</v>
          </cell>
          <cell r="S361">
            <v>0</v>
          </cell>
          <cell r="V361">
            <v>0.2</v>
          </cell>
          <cell r="W361">
            <v>0</v>
          </cell>
          <cell r="Y361">
            <v>1</v>
          </cell>
          <cell r="Z361">
            <v>0.2</v>
          </cell>
          <cell r="AA361">
            <v>0</v>
          </cell>
          <cell r="AC361">
            <v>1</v>
          </cell>
          <cell r="AD361">
            <v>0.1</v>
          </cell>
          <cell r="AE361">
            <v>0</v>
          </cell>
          <cell r="AG361">
            <v>1</v>
          </cell>
          <cell r="AH361">
            <v>0.2</v>
          </cell>
          <cell r="AI361">
            <v>0</v>
          </cell>
          <cell r="AK361">
            <v>1</v>
          </cell>
          <cell r="AL361">
            <v>0.2</v>
          </cell>
          <cell r="AM361">
            <v>0</v>
          </cell>
          <cell r="AP361">
            <v>0.2</v>
          </cell>
          <cell r="AQ361">
            <v>0</v>
          </cell>
          <cell r="AT361">
            <v>0.2</v>
          </cell>
          <cell r="AU361">
            <v>0</v>
          </cell>
          <cell r="AW361">
            <v>1</v>
          </cell>
          <cell r="AX361">
            <v>0.2</v>
          </cell>
          <cell r="AY361">
            <v>0</v>
          </cell>
          <cell r="BA361">
            <v>0</v>
          </cell>
        </row>
        <row r="362">
          <cell r="E362">
            <v>0</v>
          </cell>
          <cell r="I362">
            <v>1</v>
          </cell>
          <cell r="J362">
            <v>0.1</v>
          </cell>
          <cell r="K362">
            <v>0</v>
          </cell>
          <cell r="M362">
            <v>1</v>
          </cell>
          <cell r="N362">
            <v>0.2</v>
          </cell>
          <cell r="O362">
            <v>0</v>
          </cell>
          <cell r="Q362">
            <v>1</v>
          </cell>
          <cell r="R362">
            <v>0.2</v>
          </cell>
          <cell r="S362">
            <v>0</v>
          </cell>
          <cell r="V362">
            <v>0.2</v>
          </cell>
          <cell r="W362">
            <v>0</v>
          </cell>
          <cell r="Y362">
            <v>1</v>
          </cell>
          <cell r="Z362">
            <v>0.2</v>
          </cell>
          <cell r="AA362">
            <v>0</v>
          </cell>
          <cell r="AC362">
            <v>1</v>
          </cell>
          <cell r="AD362">
            <v>0.1</v>
          </cell>
          <cell r="AE362">
            <v>0</v>
          </cell>
          <cell r="AG362">
            <v>1</v>
          </cell>
          <cell r="AH362">
            <v>0.2</v>
          </cell>
          <cell r="AI362">
            <v>0</v>
          </cell>
          <cell r="AK362">
            <v>1</v>
          </cell>
          <cell r="AL362">
            <v>0.2</v>
          </cell>
          <cell r="AM362">
            <v>0</v>
          </cell>
          <cell r="AP362">
            <v>0.2</v>
          </cell>
          <cell r="AQ362">
            <v>0</v>
          </cell>
          <cell r="AT362">
            <v>0.2</v>
          </cell>
          <cell r="AU362">
            <v>0</v>
          </cell>
          <cell r="AW362">
            <v>1</v>
          </cell>
          <cell r="AX362">
            <v>0.2</v>
          </cell>
          <cell r="AY362">
            <v>0</v>
          </cell>
          <cell r="BA362">
            <v>0</v>
          </cell>
        </row>
        <row r="363">
          <cell r="E363">
            <v>0</v>
          </cell>
          <cell r="I363">
            <v>1</v>
          </cell>
          <cell r="J363">
            <v>0.1</v>
          </cell>
          <cell r="K363">
            <v>0</v>
          </cell>
          <cell r="M363">
            <v>1</v>
          </cell>
          <cell r="N363">
            <v>0.2</v>
          </cell>
          <cell r="O363">
            <v>0</v>
          </cell>
          <cell r="Q363">
            <v>1</v>
          </cell>
          <cell r="R363">
            <v>0.2</v>
          </cell>
          <cell r="S363">
            <v>0</v>
          </cell>
          <cell r="V363">
            <v>0.2</v>
          </cell>
          <cell r="W363">
            <v>0</v>
          </cell>
          <cell r="Y363">
            <v>1</v>
          </cell>
          <cell r="Z363">
            <v>0.2</v>
          </cell>
          <cell r="AA363">
            <v>0</v>
          </cell>
          <cell r="AC363">
            <v>1</v>
          </cell>
          <cell r="AD363">
            <v>0.1</v>
          </cell>
          <cell r="AE363">
            <v>0</v>
          </cell>
          <cell r="AG363">
            <v>1</v>
          </cell>
          <cell r="AH363">
            <v>0.2</v>
          </cell>
          <cell r="AI363">
            <v>0</v>
          </cell>
          <cell r="AK363">
            <v>1</v>
          </cell>
          <cell r="AL363">
            <v>0.2</v>
          </cell>
          <cell r="AM363">
            <v>0</v>
          </cell>
          <cell r="AP363">
            <v>0.2</v>
          </cell>
          <cell r="AQ363">
            <v>0</v>
          </cell>
          <cell r="AT363">
            <v>0.2</v>
          </cell>
          <cell r="AU363">
            <v>0</v>
          </cell>
          <cell r="AW363">
            <v>1</v>
          </cell>
          <cell r="AX363">
            <v>0.2</v>
          </cell>
          <cell r="AY363">
            <v>0</v>
          </cell>
          <cell r="BA363">
            <v>0</v>
          </cell>
        </row>
        <row r="364">
          <cell r="E364">
            <v>0</v>
          </cell>
          <cell r="I364">
            <v>1</v>
          </cell>
          <cell r="J364">
            <v>0.1</v>
          </cell>
          <cell r="K364">
            <v>0</v>
          </cell>
          <cell r="M364">
            <v>1</v>
          </cell>
          <cell r="N364">
            <v>0.2</v>
          </cell>
          <cell r="O364">
            <v>0</v>
          </cell>
          <cell r="Q364">
            <v>1</v>
          </cell>
          <cell r="R364">
            <v>0.2</v>
          </cell>
          <cell r="S364">
            <v>0</v>
          </cell>
          <cell r="V364">
            <v>0.2</v>
          </cell>
          <cell r="W364">
            <v>0</v>
          </cell>
          <cell r="Y364">
            <v>1</v>
          </cell>
          <cell r="Z364">
            <v>0.2</v>
          </cell>
          <cell r="AA364">
            <v>0</v>
          </cell>
          <cell r="AC364">
            <v>1</v>
          </cell>
          <cell r="AD364">
            <v>0.1</v>
          </cell>
          <cell r="AE364">
            <v>0</v>
          </cell>
          <cell r="AG364">
            <v>1</v>
          </cell>
          <cell r="AH364">
            <v>0.2</v>
          </cell>
          <cell r="AI364">
            <v>0</v>
          </cell>
          <cell r="AK364">
            <v>1</v>
          </cell>
          <cell r="AL364">
            <v>0.2</v>
          </cell>
          <cell r="AM364">
            <v>0</v>
          </cell>
          <cell r="AP364">
            <v>0.2</v>
          </cell>
          <cell r="AQ364">
            <v>0</v>
          </cell>
          <cell r="AT364">
            <v>0.2</v>
          </cell>
          <cell r="AU364">
            <v>0</v>
          </cell>
          <cell r="AW364">
            <v>1</v>
          </cell>
          <cell r="AX364">
            <v>0.2</v>
          </cell>
          <cell r="AY364">
            <v>0</v>
          </cell>
          <cell r="BA364">
            <v>0</v>
          </cell>
        </row>
        <row r="365">
          <cell r="E365">
            <v>0</v>
          </cell>
          <cell r="I365">
            <v>1</v>
          </cell>
          <cell r="J365">
            <v>0.1</v>
          </cell>
          <cell r="K365">
            <v>0</v>
          </cell>
          <cell r="M365">
            <v>1</v>
          </cell>
          <cell r="N365">
            <v>0.2</v>
          </cell>
          <cell r="O365">
            <v>0</v>
          </cell>
          <cell r="Q365">
            <v>1</v>
          </cell>
          <cell r="R365">
            <v>0.2</v>
          </cell>
          <cell r="S365">
            <v>0</v>
          </cell>
          <cell r="V365">
            <v>0.2</v>
          </cell>
          <cell r="W365">
            <v>0</v>
          </cell>
          <cell r="Y365">
            <v>1</v>
          </cell>
          <cell r="Z365">
            <v>0.2</v>
          </cell>
          <cell r="AA365">
            <v>0</v>
          </cell>
          <cell r="AC365">
            <v>1</v>
          </cell>
          <cell r="AD365">
            <v>0.1</v>
          </cell>
          <cell r="AE365">
            <v>0</v>
          </cell>
          <cell r="AG365">
            <v>1</v>
          </cell>
          <cell r="AH365">
            <v>0.2</v>
          </cell>
          <cell r="AI365">
            <v>0</v>
          </cell>
          <cell r="AK365">
            <v>1</v>
          </cell>
          <cell r="AL365">
            <v>0.2</v>
          </cell>
          <cell r="AM365">
            <v>0</v>
          </cell>
          <cell r="AP365">
            <v>0.2</v>
          </cell>
          <cell r="AQ365">
            <v>0</v>
          </cell>
          <cell r="AT365">
            <v>0.2</v>
          </cell>
          <cell r="AU365">
            <v>0</v>
          </cell>
          <cell r="AW365">
            <v>1</v>
          </cell>
          <cell r="AX365">
            <v>0.2</v>
          </cell>
          <cell r="AY365">
            <v>0</v>
          </cell>
          <cell r="BA365">
            <v>0</v>
          </cell>
        </row>
        <row r="366">
          <cell r="E366">
            <v>0</v>
          </cell>
          <cell r="I366">
            <v>1</v>
          </cell>
          <cell r="J366">
            <v>0.1</v>
          </cell>
          <cell r="K366">
            <v>0</v>
          </cell>
          <cell r="M366">
            <v>1</v>
          </cell>
          <cell r="N366">
            <v>0.2</v>
          </cell>
          <cell r="O366">
            <v>0</v>
          </cell>
          <cell r="Q366">
            <v>1</v>
          </cell>
          <cell r="R366">
            <v>0.2</v>
          </cell>
          <cell r="S366">
            <v>0</v>
          </cell>
          <cell r="V366">
            <v>0.2</v>
          </cell>
          <cell r="W366">
            <v>0</v>
          </cell>
          <cell r="Y366">
            <v>1</v>
          </cell>
          <cell r="Z366">
            <v>0.2</v>
          </cell>
          <cell r="AA366">
            <v>0</v>
          </cell>
          <cell r="AC366">
            <v>1</v>
          </cell>
          <cell r="AD366">
            <v>0.1</v>
          </cell>
          <cell r="AE366">
            <v>0</v>
          </cell>
          <cell r="AG366">
            <v>1</v>
          </cell>
          <cell r="AH366">
            <v>0.2</v>
          </cell>
          <cell r="AI366">
            <v>0</v>
          </cell>
          <cell r="AK366">
            <v>1</v>
          </cell>
          <cell r="AL366">
            <v>0.2</v>
          </cell>
          <cell r="AM366">
            <v>0</v>
          </cell>
          <cell r="AP366">
            <v>0.2</v>
          </cell>
          <cell r="AQ366">
            <v>0</v>
          </cell>
          <cell r="AT366">
            <v>0.2</v>
          </cell>
          <cell r="AU366">
            <v>0</v>
          </cell>
          <cell r="AW366">
            <v>1</v>
          </cell>
          <cell r="AX366">
            <v>0.2</v>
          </cell>
          <cell r="AY366">
            <v>0</v>
          </cell>
          <cell r="BA366">
            <v>0</v>
          </cell>
        </row>
        <row r="367">
          <cell r="E367">
            <v>0</v>
          </cell>
          <cell r="I367">
            <v>1</v>
          </cell>
          <cell r="J367">
            <v>0.1</v>
          </cell>
          <cell r="K367">
            <v>0</v>
          </cell>
          <cell r="M367">
            <v>1</v>
          </cell>
          <cell r="N367">
            <v>0.2</v>
          </cell>
          <cell r="O367">
            <v>0</v>
          </cell>
          <cell r="Q367">
            <v>1</v>
          </cell>
          <cell r="R367">
            <v>0.2</v>
          </cell>
          <cell r="S367">
            <v>0</v>
          </cell>
          <cell r="V367">
            <v>0.2</v>
          </cell>
          <cell r="W367">
            <v>0</v>
          </cell>
          <cell r="Y367">
            <v>1</v>
          </cell>
          <cell r="Z367">
            <v>0.2</v>
          </cell>
          <cell r="AA367">
            <v>0</v>
          </cell>
          <cell r="AC367">
            <v>1</v>
          </cell>
          <cell r="AD367">
            <v>0.1</v>
          </cell>
          <cell r="AE367">
            <v>0</v>
          </cell>
          <cell r="AG367">
            <v>1</v>
          </cell>
          <cell r="AH367">
            <v>0.2</v>
          </cell>
          <cell r="AI367">
            <v>0</v>
          </cell>
          <cell r="AK367">
            <v>1</v>
          </cell>
          <cell r="AL367">
            <v>0.2</v>
          </cell>
          <cell r="AM367">
            <v>0</v>
          </cell>
          <cell r="AP367">
            <v>0.2</v>
          </cell>
          <cell r="AQ367">
            <v>0</v>
          </cell>
          <cell r="AT367">
            <v>0.2</v>
          </cell>
          <cell r="AU367">
            <v>0</v>
          </cell>
          <cell r="AW367">
            <v>1</v>
          </cell>
          <cell r="AX367">
            <v>0.2</v>
          </cell>
          <cell r="AY367">
            <v>0</v>
          </cell>
          <cell r="BA367">
            <v>0</v>
          </cell>
        </row>
        <row r="368">
          <cell r="E368">
            <v>0</v>
          </cell>
          <cell r="I368">
            <v>1</v>
          </cell>
          <cell r="J368">
            <v>0.1</v>
          </cell>
          <cell r="K368">
            <v>0</v>
          </cell>
          <cell r="M368">
            <v>1</v>
          </cell>
          <cell r="N368">
            <v>0.2</v>
          </cell>
          <cell r="O368">
            <v>0</v>
          </cell>
          <cell r="Q368">
            <v>1</v>
          </cell>
          <cell r="R368">
            <v>0.2</v>
          </cell>
          <cell r="S368">
            <v>0</v>
          </cell>
          <cell r="V368">
            <v>0.2</v>
          </cell>
          <cell r="W368">
            <v>0</v>
          </cell>
          <cell r="Y368">
            <v>1</v>
          </cell>
          <cell r="Z368">
            <v>0.2</v>
          </cell>
          <cell r="AA368">
            <v>0</v>
          </cell>
          <cell r="AC368">
            <v>1</v>
          </cell>
          <cell r="AD368">
            <v>0.1</v>
          </cell>
          <cell r="AE368">
            <v>0</v>
          </cell>
          <cell r="AG368">
            <v>1</v>
          </cell>
          <cell r="AH368">
            <v>0.2</v>
          </cell>
          <cell r="AI368">
            <v>0</v>
          </cell>
          <cell r="AK368">
            <v>1</v>
          </cell>
          <cell r="AL368">
            <v>0.2</v>
          </cell>
          <cell r="AM368">
            <v>0</v>
          </cell>
          <cell r="AP368">
            <v>0.2</v>
          </cell>
          <cell r="AQ368">
            <v>0</v>
          </cell>
          <cell r="AT368">
            <v>0.2</v>
          </cell>
          <cell r="AU368">
            <v>0</v>
          </cell>
          <cell r="AW368">
            <v>1</v>
          </cell>
          <cell r="AX368">
            <v>0.2</v>
          </cell>
          <cell r="AY368">
            <v>0</v>
          </cell>
          <cell r="BA368">
            <v>0</v>
          </cell>
        </row>
        <row r="369">
          <cell r="E369">
            <v>0</v>
          </cell>
          <cell r="I369">
            <v>1</v>
          </cell>
          <cell r="J369">
            <v>0.1</v>
          </cell>
          <cell r="K369">
            <v>0</v>
          </cell>
          <cell r="M369">
            <v>1</v>
          </cell>
          <cell r="N369">
            <v>0.2</v>
          </cell>
          <cell r="O369">
            <v>0</v>
          </cell>
          <cell r="Q369">
            <v>1</v>
          </cell>
          <cell r="R369">
            <v>0.2</v>
          </cell>
          <cell r="S369">
            <v>0</v>
          </cell>
          <cell r="V369">
            <v>0.2</v>
          </cell>
          <cell r="W369">
            <v>0</v>
          </cell>
          <cell r="Y369">
            <v>1</v>
          </cell>
          <cell r="Z369">
            <v>0.2</v>
          </cell>
          <cell r="AA369">
            <v>0</v>
          </cell>
          <cell r="AC369">
            <v>1</v>
          </cell>
          <cell r="AD369">
            <v>0.1</v>
          </cell>
          <cell r="AE369">
            <v>0</v>
          </cell>
          <cell r="AG369">
            <v>1</v>
          </cell>
          <cell r="AH369">
            <v>0.2</v>
          </cell>
          <cell r="AI369">
            <v>0</v>
          </cell>
          <cell r="AK369">
            <v>1</v>
          </cell>
          <cell r="AL369">
            <v>0.2</v>
          </cell>
          <cell r="AM369">
            <v>0</v>
          </cell>
          <cell r="AP369">
            <v>0.2</v>
          </cell>
          <cell r="AQ369">
            <v>0</v>
          </cell>
          <cell r="AT369">
            <v>0.2</v>
          </cell>
          <cell r="AU369">
            <v>0</v>
          </cell>
          <cell r="AW369">
            <v>1</v>
          </cell>
          <cell r="AX369">
            <v>0.2</v>
          </cell>
          <cell r="AY369">
            <v>0</v>
          </cell>
          <cell r="BA369">
            <v>0</v>
          </cell>
        </row>
        <row r="370">
          <cell r="E370">
            <v>0</v>
          </cell>
          <cell r="I370">
            <v>1</v>
          </cell>
          <cell r="J370">
            <v>0.1</v>
          </cell>
          <cell r="K370">
            <v>0</v>
          </cell>
          <cell r="M370">
            <v>1</v>
          </cell>
          <cell r="N370">
            <v>0.2</v>
          </cell>
          <cell r="O370">
            <v>0</v>
          </cell>
          <cell r="Q370">
            <v>1</v>
          </cell>
          <cell r="R370">
            <v>0.2</v>
          </cell>
          <cell r="S370">
            <v>0</v>
          </cell>
          <cell r="V370">
            <v>0.2</v>
          </cell>
          <cell r="W370">
            <v>0</v>
          </cell>
          <cell r="Y370">
            <v>1</v>
          </cell>
          <cell r="Z370">
            <v>0.2</v>
          </cell>
          <cell r="AA370">
            <v>0</v>
          </cell>
          <cell r="AC370">
            <v>1</v>
          </cell>
          <cell r="AD370">
            <v>0.1</v>
          </cell>
          <cell r="AE370">
            <v>0</v>
          </cell>
          <cell r="AG370">
            <v>1</v>
          </cell>
          <cell r="AH370">
            <v>0.2</v>
          </cell>
          <cell r="AI370">
            <v>0</v>
          </cell>
          <cell r="AK370">
            <v>1</v>
          </cell>
          <cell r="AL370">
            <v>0.2</v>
          </cell>
          <cell r="AM370">
            <v>0</v>
          </cell>
          <cell r="AP370">
            <v>0.2</v>
          </cell>
          <cell r="AQ370">
            <v>0</v>
          </cell>
          <cell r="AT370">
            <v>0.2</v>
          </cell>
          <cell r="AU370">
            <v>0</v>
          </cell>
          <cell r="AW370">
            <v>1</v>
          </cell>
          <cell r="AX370">
            <v>0.2</v>
          </cell>
          <cell r="AY370">
            <v>0</v>
          </cell>
          <cell r="BA370">
            <v>0</v>
          </cell>
        </row>
        <row r="371">
          <cell r="E371">
            <v>0</v>
          </cell>
          <cell r="I371">
            <v>1</v>
          </cell>
          <cell r="J371">
            <v>0.1</v>
          </cell>
          <cell r="K371">
            <v>0</v>
          </cell>
          <cell r="M371">
            <v>1</v>
          </cell>
          <cell r="N371">
            <v>0.2</v>
          </cell>
          <cell r="O371">
            <v>0</v>
          </cell>
          <cell r="Q371">
            <v>1</v>
          </cell>
          <cell r="R371">
            <v>0.2</v>
          </cell>
          <cell r="S371">
            <v>0</v>
          </cell>
          <cell r="V371">
            <v>0.2</v>
          </cell>
          <cell r="W371">
            <v>0</v>
          </cell>
          <cell r="Y371">
            <v>1</v>
          </cell>
          <cell r="Z371">
            <v>0.2</v>
          </cell>
          <cell r="AA371">
            <v>0</v>
          </cell>
          <cell r="AC371">
            <v>1</v>
          </cell>
          <cell r="AD371">
            <v>0.1</v>
          </cell>
          <cell r="AE371">
            <v>0</v>
          </cell>
          <cell r="AG371">
            <v>1</v>
          </cell>
          <cell r="AH371">
            <v>0.2</v>
          </cell>
          <cell r="AI371">
            <v>0</v>
          </cell>
          <cell r="AK371">
            <v>1</v>
          </cell>
          <cell r="AL371">
            <v>0.2</v>
          </cell>
          <cell r="AM371">
            <v>0</v>
          </cell>
          <cell r="AP371">
            <v>0.2</v>
          </cell>
          <cell r="AQ371">
            <v>0</v>
          </cell>
          <cell r="AT371">
            <v>0.2</v>
          </cell>
          <cell r="AU371">
            <v>0</v>
          </cell>
          <cell r="AW371">
            <v>1</v>
          </cell>
          <cell r="AX371">
            <v>0.2</v>
          </cell>
          <cell r="AY371">
            <v>0</v>
          </cell>
          <cell r="BA371">
            <v>0</v>
          </cell>
        </row>
        <row r="372">
          <cell r="E372">
            <v>0</v>
          </cell>
          <cell r="I372">
            <v>1</v>
          </cell>
          <cell r="J372">
            <v>0.1</v>
          </cell>
          <cell r="K372">
            <v>0</v>
          </cell>
          <cell r="M372">
            <v>1</v>
          </cell>
          <cell r="N372">
            <v>0.2</v>
          </cell>
          <cell r="O372">
            <v>0</v>
          </cell>
          <cell r="Q372">
            <v>1</v>
          </cell>
          <cell r="R372">
            <v>0.2</v>
          </cell>
          <cell r="S372">
            <v>0</v>
          </cell>
          <cell r="V372">
            <v>0.2</v>
          </cell>
          <cell r="W372">
            <v>0</v>
          </cell>
          <cell r="Y372">
            <v>1</v>
          </cell>
          <cell r="Z372">
            <v>0.2</v>
          </cell>
          <cell r="AA372">
            <v>0</v>
          </cell>
          <cell r="AC372">
            <v>1</v>
          </cell>
          <cell r="AD372">
            <v>0.1</v>
          </cell>
          <cell r="AE372">
            <v>0</v>
          </cell>
          <cell r="AG372">
            <v>1</v>
          </cell>
          <cell r="AH372">
            <v>0.2</v>
          </cell>
          <cell r="AI372">
            <v>0</v>
          </cell>
          <cell r="AK372">
            <v>1</v>
          </cell>
          <cell r="AL372">
            <v>0.2</v>
          </cell>
          <cell r="AM372">
            <v>0</v>
          </cell>
          <cell r="AP372">
            <v>0.2</v>
          </cell>
          <cell r="AQ372">
            <v>0</v>
          </cell>
          <cell r="AT372">
            <v>0.2</v>
          </cell>
          <cell r="AU372">
            <v>0</v>
          </cell>
          <cell r="AW372">
            <v>1</v>
          </cell>
          <cell r="AX372">
            <v>0.2</v>
          </cell>
          <cell r="AY372">
            <v>0</v>
          </cell>
          <cell r="BA372">
            <v>0</v>
          </cell>
        </row>
        <row r="373">
          <cell r="E373">
            <v>0</v>
          </cell>
          <cell r="I373">
            <v>1</v>
          </cell>
          <cell r="J373">
            <v>0.1</v>
          </cell>
          <cell r="K373">
            <v>0</v>
          </cell>
          <cell r="M373">
            <v>1</v>
          </cell>
          <cell r="N373">
            <v>0.2</v>
          </cell>
          <cell r="O373">
            <v>0</v>
          </cell>
          <cell r="Q373">
            <v>1</v>
          </cell>
          <cell r="R373">
            <v>0.2</v>
          </cell>
          <cell r="S373">
            <v>0</v>
          </cell>
          <cell r="V373">
            <v>0.2</v>
          </cell>
          <cell r="W373">
            <v>0</v>
          </cell>
          <cell r="Y373">
            <v>1</v>
          </cell>
          <cell r="Z373">
            <v>0.2</v>
          </cell>
          <cell r="AA373">
            <v>0</v>
          </cell>
          <cell r="AC373">
            <v>1</v>
          </cell>
          <cell r="AD373">
            <v>0.1</v>
          </cell>
          <cell r="AE373">
            <v>0</v>
          </cell>
          <cell r="AG373">
            <v>1</v>
          </cell>
          <cell r="AH373">
            <v>0.2</v>
          </cell>
          <cell r="AI373">
            <v>0</v>
          </cell>
          <cell r="AK373">
            <v>1</v>
          </cell>
          <cell r="AL373">
            <v>0.2</v>
          </cell>
          <cell r="AM373">
            <v>0</v>
          </cell>
          <cell r="AP373">
            <v>0.2</v>
          </cell>
          <cell r="AQ373">
            <v>0</v>
          </cell>
          <cell r="AT373">
            <v>0.2</v>
          </cell>
          <cell r="AU373">
            <v>0</v>
          </cell>
          <cell r="AW373">
            <v>1</v>
          </cell>
          <cell r="AX373">
            <v>0.2</v>
          </cell>
          <cell r="AY373">
            <v>0</v>
          </cell>
          <cell r="BA373">
            <v>0</v>
          </cell>
        </row>
        <row r="374">
          <cell r="E374">
            <v>0</v>
          </cell>
          <cell r="I374">
            <v>1</v>
          </cell>
          <cell r="J374">
            <v>0.1</v>
          </cell>
          <cell r="K374">
            <v>0</v>
          </cell>
          <cell r="M374">
            <v>1</v>
          </cell>
          <cell r="N374">
            <v>0.2</v>
          </cell>
          <cell r="O374">
            <v>0</v>
          </cell>
          <cell r="Q374">
            <v>1</v>
          </cell>
          <cell r="R374">
            <v>0.2</v>
          </cell>
          <cell r="S374">
            <v>0</v>
          </cell>
          <cell r="V374">
            <v>0.2</v>
          </cell>
          <cell r="W374">
            <v>0</v>
          </cell>
          <cell r="Y374">
            <v>1</v>
          </cell>
          <cell r="Z374">
            <v>0.2</v>
          </cell>
          <cell r="AA374">
            <v>0</v>
          </cell>
          <cell r="AC374">
            <v>1</v>
          </cell>
          <cell r="AD374">
            <v>0.1</v>
          </cell>
          <cell r="AE374">
            <v>0</v>
          </cell>
          <cell r="AG374">
            <v>1</v>
          </cell>
          <cell r="AH374">
            <v>0.2</v>
          </cell>
          <cell r="AI374">
            <v>0</v>
          </cell>
          <cell r="AK374">
            <v>1</v>
          </cell>
          <cell r="AL374">
            <v>0.2</v>
          </cell>
          <cell r="AM374">
            <v>0</v>
          </cell>
          <cell r="AP374">
            <v>0.2</v>
          </cell>
          <cell r="AQ374">
            <v>0</v>
          </cell>
          <cell r="AT374">
            <v>0.2</v>
          </cell>
          <cell r="AU374">
            <v>0</v>
          </cell>
          <cell r="AW374">
            <v>1</v>
          </cell>
          <cell r="AX374">
            <v>0.2</v>
          </cell>
          <cell r="AY374">
            <v>0</v>
          </cell>
          <cell r="BA374">
            <v>0</v>
          </cell>
        </row>
        <row r="375">
          <cell r="E375">
            <v>0</v>
          </cell>
          <cell r="I375">
            <v>1</v>
          </cell>
          <cell r="J375">
            <v>0.1</v>
          </cell>
          <cell r="K375">
            <v>0</v>
          </cell>
          <cell r="M375">
            <v>1</v>
          </cell>
          <cell r="N375">
            <v>0.2</v>
          </cell>
          <cell r="O375">
            <v>0</v>
          </cell>
          <cell r="Q375">
            <v>1</v>
          </cell>
          <cell r="R375">
            <v>0.2</v>
          </cell>
          <cell r="S375">
            <v>0</v>
          </cell>
          <cell r="V375">
            <v>0.2</v>
          </cell>
          <cell r="W375">
            <v>0</v>
          </cell>
          <cell r="Y375">
            <v>1</v>
          </cell>
          <cell r="Z375">
            <v>0.2</v>
          </cell>
          <cell r="AA375">
            <v>0</v>
          </cell>
          <cell r="AC375">
            <v>1</v>
          </cell>
          <cell r="AD375">
            <v>0.1</v>
          </cell>
          <cell r="AE375">
            <v>0</v>
          </cell>
          <cell r="AG375">
            <v>1</v>
          </cell>
          <cell r="AH375">
            <v>0.2</v>
          </cell>
          <cell r="AI375">
            <v>0</v>
          </cell>
          <cell r="AK375">
            <v>1</v>
          </cell>
          <cell r="AL375">
            <v>0.2</v>
          </cell>
          <cell r="AM375">
            <v>0</v>
          </cell>
          <cell r="AP375">
            <v>0.2</v>
          </cell>
          <cell r="AQ375">
            <v>0</v>
          </cell>
          <cell r="AT375">
            <v>0.2</v>
          </cell>
          <cell r="AU375">
            <v>0</v>
          </cell>
          <cell r="AW375">
            <v>1</v>
          </cell>
          <cell r="AX375">
            <v>0.2</v>
          </cell>
          <cell r="AY375">
            <v>0</v>
          </cell>
          <cell r="BA375">
            <v>0</v>
          </cell>
        </row>
        <row r="376">
          <cell r="E376">
            <v>0</v>
          </cell>
          <cell r="I376">
            <v>1</v>
          </cell>
          <cell r="J376">
            <v>0.1</v>
          </cell>
          <cell r="K376">
            <v>0</v>
          </cell>
          <cell r="M376">
            <v>1</v>
          </cell>
          <cell r="N376">
            <v>0.2</v>
          </cell>
          <cell r="O376">
            <v>0</v>
          </cell>
          <cell r="Q376">
            <v>1</v>
          </cell>
          <cell r="R376">
            <v>0.2</v>
          </cell>
          <cell r="S376">
            <v>0</v>
          </cell>
          <cell r="V376">
            <v>0.2</v>
          </cell>
          <cell r="W376">
            <v>0</v>
          </cell>
          <cell r="Y376">
            <v>1</v>
          </cell>
          <cell r="Z376">
            <v>0.2</v>
          </cell>
          <cell r="AA376">
            <v>0</v>
          </cell>
          <cell r="AC376">
            <v>1</v>
          </cell>
          <cell r="AD376">
            <v>0.1</v>
          </cell>
          <cell r="AE376">
            <v>0</v>
          </cell>
          <cell r="AG376">
            <v>1</v>
          </cell>
          <cell r="AH376">
            <v>0.2</v>
          </cell>
          <cell r="AI376">
            <v>0</v>
          </cell>
          <cell r="AK376">
            <v>1</v>
          </cell>
          <cell r="AL376">
            <v>0.2</v>
          </cell>
          <cell r="AM376">
            <v>0</v>
          </cell>
          <cell r="AP376">
            <v>0.2</v>
          </cell>
          <cell r="AQ376">
            <v>0</v>
          </cell>
          <cell r="AT376">
            <v>0.2</v>
          </cell>
          <cell r="AU376">
            <v>0</v>
          </cell>
          <cell r="AW376">
            <v>1</v>
          </cell>
          <cell r="AX376">
            <v>0.2</v>
          </cell>
          <cell r="AY376">
            <v>0</v>
          </cell>
          <cell r="BA376">
            <v>0</v>
          </cell>
        </row>
        <row r="377">
          <cell r="E377">
            <v>0</v>
          </cell>
          <cell r="I377">
            <v>1</v>
          </cell>
          <cell r="J377">
            <v>0.1</v>
          </cell>
          <cell r="K377">
            <v>0</v>
          </cell>
          <cell r="M377">
            <v>1</v>
          </cell>
          <cell r="N377">
            <v>0.2</v>
          </cell>
          <cell r="O377">
            <v>0</v>
          </cell>
          <cell r="Q377">
            <v>1</v>
          </cell>
          <cell r="R377">
            <v>0.2</v>
          </cell>
          <cell r="S377">
            <v>0</v>
          </cell>
          <cell r="V377">
            <v>0.2</v>
          </cell>
          <cell r="W377">
            <v>0</v>
          </cell>
          <cell r="Y377">
            <v>1</v>
          </cell>
          <cell r="Z377">
            <v>0.2</v>
          </cell>
          <cell r="AA377">
            <v>0</v>
          </cell>
          <cell r="AC377">
            <v>1</v>
          </cell>
          <cell r="AD377">
            <v>0.1</v>
          </cell>
          <cell r="AE377">
            <v>0</v>
          </cell>
          <cell r="AG377">
            <v>1</v>
          </cell>
          <cell r="AH377">
            <v>0.2</v>
          </cell>
          <cell r="AI377">
            <v>0</v>
          </cell>
          <cell r="AK377">
            <v>1</v>
          </cell>
          <cell r="AL377">
            <v>0.2</v>
          </cell>
          <cell r="AM377">
            <v>0</v>
          </cell>
          <cell r="AP377">
            <v>0.2</v>
          </cell>
          <cell r="AQ377">
            <v>0</v>
          </cell>
          <cell r="AT377">
            <v>0.2</v>
          </cell>
          <cell r="AU377">
            <v>0</v>
          </cell>
          <cell r="AW377">
            <v>1</v>
          </cell>
          <cell r="AX377">
            <v>0.2</v>
          </cell>
          <cell r="AY377">
            <v>0</v>
          </cell>
          <cell r="BA377">
            <v>0</v>
          </cell>
        </row>
        <row r="378">
          <cell r="E378">
            <v>0</v>
          </cell>
          <cell r="I378">
            <v>1</v>
          </cell>
          <cell r="J378">
            <v>0.1</v>
          </cell>
          <cell r="K378">
            <v>0</v>
          </cell>
          <cell r="M378">
            <v>1</v>
          </cell>
          <cell r="N378">
            <v>0.2</v>
          </cell>
          <cell r="O378">
            <v>0</v>
          </cell>
          <cell r="Q378">
            <v>1</v>
          </cell>
          <cell r="R378">
            <v>0.2</v>
          </cell>
          <cell r="S378">
            <v>0</v>
          </cell>
          <cell r="V378">
            <v>0.2</v>
          </cell>
          <cell r="W378">
            <v>0</v>
          </cell>
          <cell r="Y378">
            <v>1</v>
          </cell>
          <cell r="Z378">
            <v>0.2</v>
          </cell>
          <cell r="AA378">
            <v>0</v>
          </cell>
          <cell r="AC378">
            <v>1</v>
          </cell>
          <cell r="AD378">
            <v>0.1</v>
          </cell>
          <cell r="AE378">
            <v>0</v>
          </cell>
          <cell r="AG378">
            <v>1</v>
          </cell>
          <cell r="AH378">
            <v>0.2</v>
          </cell>
          <cell r="AI378">
            <v>0</v>
          </cell>
          <cell r="AK378">
            <v>1</v>
          </cell>
          <cell r="AL378">
            <v>0.2</v>
          </cell>
          <cell r="AM378">
            <v>0</v>
          </cell>
          <cell r="AP378">
            <v>0.2</v>
          </cell>
          <cell r="AQ378">
            <v>0</v>
          </cell>
          <cell r="AT378">
            <v>0.2</v>
          </cell>
          <cell r="AU378">
            <v>0</v>
          </cell>
          <cell r="AW378">
            <v>1</v>
          </cell>
          <cell r="AX378">
            <v>0.2</v>
          </cell>
          <cell r="AY378">
            <v>0</v>
          </cell>
          <cell r="BA378">
            <v>0</v>
          </cell>
        </row>
        <row r="379">
          <cell r="E379">
            <v>0</v>
          </cell>
          <cell r="I379">
            <v>1</v>
          </cell>
          <cell r="J379">
            <v>0.1</v>
          </cell>
          <cell r="K379">
            <v>0</v>
          </cell>
          <cell r="M379">
            <v>1</v>
          </cell>
          <cell r="N379">
            <v>0.2</v>
          </cell>
          <cell r="O379">
            <v>0</v>
          </cell>
          <cell r="Q379">
            <v>1</v>
          </cell>
          <cell r="R379">
            <v>0.2</v>
          </cell>
          <cell r="S379">
            <v>0</v>
          </cell>
          <cell r="V379">
            <v>0.2</v>
          </cell>
          <cell r="W379">
            <v>0</v>
          </cell>
          <cell r="Y379">
            <v>1</v>
          </cell>
          <cell r="Z379">
            <v>0.2</v>
          </cell>
          <cell r="AA379">
            <v>0</v>
          </cell>
          <cell r="AC379">
            <v>1</v>
          </cell>
          <cell r="AD379">
            <v>0.1</v>
          </cell>
          <cell r="AE379">
            <v>0</v>
          </cell>
          <cell r="AG379">
            <v>1</v>
          </cell>
          <cell r="AH379">
            <v>0.2</v>
          </cell>
          <cell r="AI379">
            <v>0</v>
          </cell>
          <cell r="AK379">
            <v>1</v>
          </cell>
          <cell r="AL379">
            <v>0.2</v>
          </cell>
          <cell r="AM379">
            <v>0</v>
          </cell>
          <cell r="AP379">
            <v>0.2</v>
          </cell>
          <cell r="AQ379">
            <v>0</v>
          </cell>
          <cell r="AT379">
            <v>0.2</v>
          </cell>
          <cell r="AU379">
            <v>0</v>
          </cell>
          <cell r="AW379">
            <v>1</v>
          </cell>
          <cell r="AX379">
            <v>0.2</v>
          </cell>
          <cell r="AY379">
            <v>0</v>
          </cell>
          <cell r="BA379">
            <v>0</v>
          </cell>
        </row>
        <row r="380">
          <cell r="E380">
            <v>0</v>
          </cell>
          <cell r="I380">
            <v>1</v>
          </cell>
          <cell r="J380">
            <v>0.1</v>
          </cell>
          <cell r="K380">
            <v>0</v>
          </cell>
          <cell r="M380">
            <v>1</v>
          </cell>
          <cell r="N380">
            <v>0.2</v>
          </cell>
          <cell r="O380">
            <v>0</v>
          </cell>
          <cell r="Q380">
            <v>1</v>
          </cell>
          <cell r="R380">
            <v>0.2</v>
          </cell>
          <cell r="S380">
            <v>0</v>
          </cell>
          <cell r="V380">
            <v>0.2</v>
          </cell>
          <cell r="W380">
            <v>0</v>
          </cell>
          <cell r="Y380">
            <v>1</v>
          </cell>
          <cell r="Z380">
            <v>0.2</v>
          </cell>
          <cell r="AA380">
            <v>0</v>
          </cell>
          <cell r="AC380">
            <v>1</v>
          </cell>
          <cell r="AD380">
            <v>0.1</v>
          </cell>
          <cell r="AE380">
            <v>0</v>
          </cell>
          <cell r="AG380">
            <v>1</v>
          </cell>
          <cell r="AH380">
            <v>0.2</v>
          </cell>
          <cell r="AI380">
            <v>0</v>
          </cell>
          <cell r="AK380">
            <v>1</v>
          </cell>
          <cell r="AL380">
            <v>0.2</v>
          </cell>
          <cell r="AM380">
            <v>0</v>
          </cell>
          <cell r="AP380">
            <v>0.2</v>
          </cell>
          <cell r="AQ380">
            <v>0</v>
          </cell>
          <cell r="AT380">
            <v>0.2</v>
          </cell>
          <cell r="AU380">
            <v>0</v>
          </cell>
          <cell r="AW380">
            <v>1</v>
          </cell>
          <cell r="AX380">
            <v>0.2</v>
          </cell>
          <cell r="AY380">
            <v>0</v>
          </cell>
          <cell r="BA380">
            <v>0</v>
          </cell>
        </row>
        <row r="381">
          <cell r="E381">
            <v>0</v>
          </cell>
          <cell r="I381">
            <v>1</v>
          </cell>
          <cell r="J381">
            <v>0.1</v>
          </cell>
          <cell r="K381">
            <v>0</v>
          </cell>
          <cell r="M381">
            <v>1</v>
          </cell>
          <cell r="N381">
            <v>0.2</v>
          </cell>
          <cell r="O381">
            <v>0</v>
          </cell>
          <cell r="Q381">
            <v>1</v>
          </cell>
          <cell r="R381">
            <v>0.2</v>
          </cell>
          <cell r="S381">
            <v>0</v>
          </cell>
          <cell r="V381">
            <v>0.2</v>
          </cell>
          <cell r="W381">
            <v>0</v>
          </cell>
          <cell r="Y381">
            <v>1</v>
          </cell>
          <cell r="Z381">
            <v>0.2</v>
          </cell>
          <cell r="AA381">
            <v>0</v>
          </cell>
          <cell r="AC381">
            <v>1</v>
          </cell>
          <cell r="AD381">
            <v>0.1</v>
          </cell>
          <cell r="AE381">
            <v>0</v>
          </cell>
          <cell r="AG381">
            <v>1</v>
          </cell>
          <cell r="AH381">
            <v>0.2</v>
          </cell>
          <cell r="AI381">
            <v>0</v>
          </cell>
          <cell r="AK381">
            <v>1</v>
          </cell>
          <cell r="AL381">
            <v>0.2</v>
          </cell>
          <cell r="AM381">
            <v>0</v>
          </cell>
          <cell r="AP381">
            <v>0.2</v>
          </cell>
          <cell r="AQ381">
            <v>0</v>
          </cell>
          <cell r="AT381">
            <v>0.2</v>
          </cell>
          <cell r="AU381">
            <v>0</v>
          </cell>
          <cell r="AW381">
            <v>1</v>
          </cell>
          <cell r="AX381">
            <v>0.2</v>
          </cell>
          <cell r="AY381">
            <v>0</v>
          </cell>
          <cell r="BA381">
            <v>0</v>
          </cell>
        </row>
        <row r="382">
          <cell r="E382">
            <v>0</v>
          </cell>
          <cell r="I382">
            <v>1</v>
          </cell>
          <cell r="J382">
            <v>0.1</v>
          </cell>
          <cell r="K382">
            <v>0</v>
          </cell>
          <cell r="M382">
            <v>1</v>
          </cell>
          <cell r="N382">
            <v>0.2</v>
          </cell>
          <cell r="O382">
            <v>0</v>
          </cell>
          <cell r="Q382">
            <v>1</v>
          </cell>
          <cell r="R382">
            <v>0.2</v>
          </cell>
          <cell r="S382">
            <v>0</v>
          </cell>
          <cell r="V382">
            <v>0.2</v>
          </cell>
          <cell r="W382">
            <v>0</v>
          </cell>
          <cell r="Y382">
            <v>1</v>
          </cell>
          <cell r="Z382">
            <v>0.2</v>
          </cell>
          <cell r="AA382">
            <v>0</v>
          </cell>
          <cell r="AC382">
            <v>1</v>
          </cell>
          <cell r="AD382">
            <v>0.1</v>
          </cell>
          <cell r="AE382">
            <v>0</v>
          </cell>
          <cell r="AG382">
            <v>1</v>
          </cell>
          <cell r="AH382">
            <v>0.2</v>
          </cell>
          <cell r="AI382">
            <v>0</v>
          </cell>
          <cell r="AK382">
            <v>1</v>
          </cell>
          <cell r="AL382">
            <v>0.2</v>
          </cell>
          <cell r="AM382">
            <v>0</v>
          </cell>
          <cell r="AP382">
            <v>0.2</v>
          </cell>
          <cell r="AQ382">
            <v>0</v>
          </cell>
          <cell r="AT382">
            <v>0.2</v>
          </cell>
          <cell r="AU382">
            <v>0</v>
          </cell>
          <cell r="AW382">
            <v>1</v>
          </cell>
          <cell r="AX382">
            <v>0.2</v>
          </cell>
          <cell r="AY382">
            <v>0</v>
          </cell>
          <cell r="BA382">
            <v>0</v>
          </cell>
        </row>
        <row r="383">
          <cell r="E383">
            <v>0</v>
          </cell>
          <cell r="I383">
            <v>1</v>
          </cell>
          <cell r="J383">
            <v>0.1</v>
          </cell>
          <cell r="K383">
            <v>0</v>
          </cell>
          <cell r="M383">
            <v>1</v>
          </cell>
          <cell r="N383">
            <v>0.2</v>
          </cell>
          <cell r="O383">
            <v>0</v>
          </cell>
          <cell r="Q383">
            <v>1</v>
          </cell>
          <cell r="R383">
            <v>0.2</v>
          </cell>
          <cell r="S383">
            <v>0</v>
          </cell>
          <cell r="V383">
            <v>0.2</v>
          </cell>
          <cell r="W383">
            <v>0</v>
          </cell>
          <cell r="Y383">
            <v>1</v>
          </cell>
          <cell r="Z383">
            <v>0.2</v>
          </cell>
          <cell r="AA383">
            <v>0</v>
          </cell>
          <cell r="AC383">
            <v>1</v>
          </cell>
          <cell r="AD383">
            <v>0.1</v>
          </cell>
          <cell r="AE383">
            <v>0</v>
          </cell>
          <cell r="AG383">
            <v>1</v>
          </cell>
          <cell r="AH383">
            <v>0.2</v>
          </cell>
          <cell r="AI383">
            <v>0</v>
          </cell>
          <cell r="AK383">
            <v>1</v>
          </cell>
          <cell r="AL383">
            <v>0.2</v>
          </cell>
          <cell r="AM383">
            <v>0</v>
          </cell>
          <cell r="AP383">
            <v>0.2</v>
          </cell>
          <cell r="AQ383">
            <v>0</v>
          </cell>
          <cell r="AT383">
            <v>0.2</v>
          </cell>
          <cell r="AU383">
            <v>0</v>
          </cell>
          <cell r="AW383">
            <v>1</v>
          </cell>
          <cell r="AX383">
            <v>0.2</v>
          </cell>
          <cell r="AY383">
            <v>0</v>
          </cell>
          <cell r="BA383">
            <v>0</v>
          </cell>
        </row>
        <row r="384">
          <cell r="E384">
            <v>0</v>
          </cell>
          <cell r="I384">
            <v>1</v>
          </cell>
          <cell r="J384">
            <v>0.1</v>
          </cell>
          <cell r="K384">
            <v>0</v>
          </cell>
          <cell r="M384">
            <v>1</v>
          </cell>
          <cell r="N384">
            <v>0.2</v>
          </cell>
          <cell r="O384">
            <v>0</v>
          </cell>
          <cell r="Q384">
            <v>1</v>
          </cell>
          <cell r="R384">
            <v>0.2</v>
          </cell>
          <cell r="S384">
            <v>0</v>
          </cell>
          <cell r="V384">
            <v>0.2</v>
          </cell>
          <cell r="W384">
            <v>0</v>
          </cell>
          <cell r="Y384">
            <v>1</v>
          </cell>
          <cell r="Z384">
            <v>0.2</v>
          </cell>
          <cell r="AA384">
            <v>0</v>
          </cell>
          <cell r="AC384">
            <v>1</v>
          </cell>
          <cell r="AD384">
            <v>0.1</v>
          </cell>
          <cell r="AE384">
            <v>0</v>
          </cell>
          <cell r="AG384">
            <v>1</v>
          </cell>
          <cell r="AH384">
            <v>0.2</v>
          </cell>
          <cell r="AI384">
            <v>0</v>
          </cell>
          <cell r="AK384">
            <v>1</v>
          </cell>
          <cell r="AL384">
            <v>0.2</v>
          </cell>
          <cell r="AM384">
            <v>0</v>
          </cell>
          <cell r="AP384">
            <v>0.2</v>
          </cell>
          <cell r="AQ384">
            <v>0</v>
          </cell>
          <cell r="AT384">
            <v>0.2</v>
          </cell>
          <cell r="AU384">
            <v>0</v>
          </cell>
          <cell r="AW384">
            <v>1</v>
          </cell>
          <cell r="AX384">
            <v>0.2</v>
          </cell>
          <cell r="AY384">
            <v>0</v>
          </cell>
          <cell r="BA384">
            <v>0</v>
          </cell>
        </row>
        <row r="385">
          <cell r="E385">
            <v>0</v>
          </cell>
          <cell r="I385">
            <v>1</v>
          </cell>
          <cell r="J385">
            <v>0.1</v>
          </cell>
          <cell r="K385">
            <v>0</v>
          </cell>
          <cell r="M385">
            <v>1</v>
          </cell>
          <cell r="N385">
            <v>0.2</v>
          </cell>
          <cell r="O385">
            <v>0</v>
          </cell>
          <cell r="Q385">
            <v>1</v>
          </cell>
          <cell r="R385">
            <v>0.2</v>
          </cell>
          <cell r="S385">
            <v>0</v>
          </cell>
          <cell r="V385">
            <v>0.2</v>
          </cell>
          <cell r="W385">
            <v>0</v>
          </cell>
          <cell r="Y385">
            <v>1</v>
          </cell>
          <cell r="Z385">
            <v>0.2</v>
          </cell>
          <cell r="AA385">
            <v>0</v>
          </cell>
          <cell r="AC385">
            <v>1</v>
          </cell>
          <cell r="AD385">
            <v>0.1</v>
          </cell>
          <cell r="AE385">
            <v>0</v>
          </cell>
          <cell r="AG385">
            <v>1</v>
          </cell>
          <cell r="AH385">
            <v>0.2</v>
          </cell>
          <cell r="AI385">
            <v>0</v>
          </cell>
          <cell r="AK385">
            <v>1</v>
          </cell>
          <cell r="AL385">
            <v>0.2</v>
          </cell>
          <cell r="AM385">
            <v>0</v>
          </cell>
          <cell r="AP385">
            <v>0.2</v>
          </cell>
          <cell r="AQ385">
            <v>0</v>
          </cell>
          <cell r="AT385">
            <v>0.2</v>
          </cell>
          <cell r="AU385">
            <v>0</v>
          </cell>
          <cell r="AW385">
            <v>1</v>
          </cell>
          <cell r="AX385">
            <v>0.2</v>
          </cell>
          <cell r="AY385">
            <v>0</v>
          </cell>
          <cell r="BA385">
            <v>0</v>
          </cell>
        </row>
        <row r="386">
          <cell r="E386">
            <v>0</v>
          </cell>
          <cell r="I386">
            <v>1</v>
          </cell>
          <cell r="J386">
            <v>0.1</v>
          </cell>
          <cell r="K386">
            <v>0</v>
          </cell>
          <cell r="M386">
            <v>1</v>
          </cell>
          <cell r="N386">
            <v>0.2</v>
          </cell>
          <cell r="O386">
            <v>0</v>
          </cell>
          <cell r="Q386">
            <v>1</v>
          </cell>
          <cell r="R386">
            <v>0.2</v>
          </cell>
          <cell r="S386">
            <v>0</v>
          </cell>
          <cell r="V386">
            <v>0.2</v>
          </cell>
          <cell r="W386">
            <v>0</v>
          </cell>
          <cell r="Y386">
            <v>1</v>
          </cell>
          <cell r="Z386">
            <v>0.2</v>
          </cell>
          <cell r="AA386">
            <v>0</v>
          </cell>
          <cell r="AC386">
            <v>1</v>
          </cell>
          <cell r="AD386">
            <v>0.1</v>
          </cell>
          <cell r="AE386">
            <v>0</v>
          </cell>
          <cell r="AG386">
            <v>1</v>
          </cell>
          <cell r="AH386">
            <v>0.2</v>
          </cell>
          <cell r="AI386">
            <v>0</v>
          </cell>
          <cell r="AK386">
            <v>1</v>
          </cell>
          <cell r="AL386">
            <v>0.2</v>
          </cell>
          <cell r="AM386">
            <v>0</v>
          </cell>
          <cell r="AP386">
            <v>0.2</v>
          </cell>
          <cell r="AQ386">
            <v>0</v>
          </cell>
          <cell r="AT386">
            <v>0.2</v>
          </cell>
          <cell r="AU386">
            <v>0</v>
          </cell>
          <cell r="AW386">
            <v>1</v>
          </cell>
          <cell r="AX386">
            <v>0.2</v>
          </cell>
          <cell r="AY386">
            <v>0</v>
          </cell>
          <cell r="BA386">
            <v>0</v>
          </cell>
        </row>
        <row r="387">
          <cell r="E387">
            <v>0</v>
          </cell>
          <cell r="I387">
            <v>1</v>
          </cell>
          <cell r="J387">
            <v>0.1</v>
          </cell>
          <cell r="K387">
            <v>0</v>
          </cell>
          <cell r="M387">
            <v>1</v>
          </cell>
          <cell r="N387">
            <v>0.2</v>
          </cell>
          <cell r="O387">
            <v>0</v>
          </cell>
          <cell r="Q387">
            <v>1</v>
          </cell>
          <cell r="R387">
            <v>0.2</v>
          </cell>
          <cell r="S387">
            <v>0</v>
          </cell>
          <cell r="V387">
            <v>0.2</v>
          </cell>
          <cell r="W387">
            <v>0</v>
          </cell>
          <cell r="Y387">
            <v>1</v>
          </cell>
          <cell r="Z387">
            <v>0.2</v>
          </cell>
          <cell r="AA387">
            <v>0</v>
          </cell>
          <cell r="AC387">
            <v>1</v>
          </cell>
          <cell r="AD387">
            <v>0.1</v>
          </cell>
          <cell r="AE387">
            <v>0</v>
          </cell>
          <cell r="AG387">
            <v>1</v>
          </cell>
          <cell r="AH387">
            <v>0.2</v>
          </cell>
          <cell r="AI387">
            <v>0</v>
          </cell>
          <cell r="AK387">
            <v>1</v>
          </cell>
          <cell r="AL387">
            <v>0.2</v>
          </cell>
          <cell r="AM387">
            <v>0</v>
          </cell>
          <cell r="AP387">
            <v>0.2</v>
          </cell>
          <cell r="AQ387">
            <v>0</v>
          </cell>
          <cell r="AT387">
            <v>0.2</v>
          </cell>
          <cell r="AU387">
            <v>0</v>
          </cell>
          <cell r="AW387">
            <v>1</v>
          </cell>
          <cell r="AX387">
            <v>0.2</v>
          </cell>
          <cell r="AY387">
            <v>0</v>
          </cell>
          <cell r="BA387">
            <v>0</v>
          </cell>
        </row>
        <row r="388">
          <cell r="E388">
            <v>0</v>
          </cell>
          <cell r="I388">
            <v>1</v>
          </cell>
          <cell r="J388">
            <v>0.1</v>
          </cell>
          <cell r="K388">
            <v>0</v>
          </cell>
          <cell r="M388">
            <v>1</v>
          </cell>
          <cell r="N388">
            <v>0.2</v>
          </cell>
          <cell r="O388">
            <v>0</v>
          </cell>
          <cell r="Q388">
            <v>1</v>
          </cell>
          <cell r="R388">
            <v>0.2</v>
          </cell>
          <cell r="S388">
            <v>0</v>
          </cell>
          <cell r="V388">
            <v>0.2</v>
          </cell>
          <cell r="W388">
            <v>0</v>
          </cell>
          <cell r="Y388">
            <v>1</v>
          </cell>
          <cell r="Z388">
            <v>0.2</v>
          </cell>
          <cell r="AA388">
            <v>0</v>
          </cell>
          <cell r="AC388">
            <v>1</v>
          </cell>
          <cell r="AD388">
            <v>0.1</v>
          </cell>
          <cell r="AE388">
            <v>0</v>
          </cell>
          <cell r="AG388">
            <v>1</v>
          </cell>
          <cell r="AH388">
            <v>0.2</v>
          </cell>
          <cell r="AI388">
            <v>0</v>
          </cell>
          <cell r="AK388">
            <v>1</v>
          </cell>
          <cell r="AL388">
            <v>0.2</v>
          </cell>
          <cell r="AM388">
            <v>0</v>
          </cell>
          <cell r="AP388">
            <v>0.2</v>
          </cell>
          <cell r="AQ388">
            <v>0</v>
          </cell>
          <cell r="AT388">
            <v>0.2</v>
          </cell>
          <cell r="AU388">
            <v>0</v>
          </cell>
          <cell r="AW388">
            <v>1</v>
          </cell>
          <cell r="AX388">
            <v>0.2</v>
          </cell>
          <cell r="AY388">
            <v>0</v>
          </cell>
          <cell r="BA388">
            <v>0</v>
          </cell>
        </row>
        <row r="389">
          <cell r="E389">
            <v>0</v>
          </cell>
          <cell r="I389">
            <v>1</v>
          </cell>
          <cell r="J389">
            <v>0.1</v>
          </cell>
          <cell r="K389">
            <v>0</v>
          </cell>
          <cell r="M389">
            <v>1</v>
          </cell>
          <cell r="N389">
            <v>0.2</v>
          </cell>
          <cell r="O389">
            <v>0</v>
          </cell>
          <cell r="Q389">
            <v>1</v>
          </cell>
          <cell r="R389">
            <v>0.2</v>
          </cell>
          <cell r="S389">
            <v>0</v>
          </cell>
          <cell r="V389">
            <v>0.2</v>
          </cell>
          <cell r="W389">
            <v>0</v>
          </cell>
          <cell r="Y389">
            <v>1</v>
          </cell>
          <cell r="Z389">
            <v>0.2</v>
          </cell>
          <cell r="AA389">
            <v>0</v>
          </cell>
          <cell r="AC389">
            <v>1</v>
          </cell>
          <cell r="AD389">
            <v>0.1</v>
          </cell>
          <cell r="AE389">
            <v>0</v>
          </cell>
          <cell r="AG389">
            <v>1</v>
          </cell>
          <cell r="AH389">
            <v>0.2</v>
          </cell>
          <cell r="AI389">
            <v>0</v>
          </cell>
          <cell r="AK389">
            <v>1</v>
          </cell>
          <cell r="AL389">
            <v>0.2</v>
          </cell>
          <cell r="AM389">
            <v>0</v>
          </cell>
          <cell r="AP389">
            <v>0.2</v>
          </cell>
          <cell r="AQ389">
            <v>0</v>
          </cell>
          <cell r="AT389">
            <v>0.2</v>
          </cell>
          <cell r="AU389">
            <v>0</v>
          </cell>
          <cell r="AW389">
            <v>1</v>
          </cell>
          <cell r="AX389">
            <v>0.2</v>
          </cell>
          <cell r="AY389">
            <v>0</v>
          </cell>
          <cell r="BA389">
            <v>0</v>
          </cell>
        </row>
        <row r="390">
          <cell r="E390">
            <v>0</v>
          </cell>
          <cell r="I390">
            <v>1</v>
          </cell>
          <cell r="J390">
            <v>0.1</v>
          </cell>
          <cell r="K390">
            <v>0</v>
          </cell>
          <cell r="M390">
            <v>1</v>
          </cell>
          <cell r="N390">
            <v>0.2</v>
          </cell>
          <cell r="O390">
            <v>0</v>
          </cell>
          <cell r="Q390">
            <v>1</v>
          </cell>
          <cell r="R390">
            <v>0.2</v>
          </cell>
          <cell r="S390">
            <v>0</v>
          </cell>
          <cell r="V390">
            <v>0.2</v>
          </cell>
          <cell r="W390">
            <v>0</v>
          </cell>
          <cell r="Y390">
            <v>1</v>
          </cell>
          <cell r="Z390">
            <v>0.2</v>
          </cell>
          <cell r="AA390">
            <v>0</v>
          </cell>
          <cell r="AC390">
            <v>1</v>
          </cell>
          <cell r="AD390">
            <v>0.1</v>
          </cell>
          <cell r="AE390">
            <v>0</v>
          </cell>
          <cell r="AG390">
            <v>1</v>
          </cell>
          <cell r="AH390">
            <v>0.2</v>
          </cell>
          <cell r="AI390">
            <v>0</v>
          </cell>
          <cell r="AK390">
            <v>1</v>
          </cell>
          <cell r="AL390">
            <v>0.2</v>
          </cell>
          <cell r="AM390">
            <v>0</v>
          </cell>
          <cell r="AP390">
            <v>0.2</v>
          </cell>
          <cell r="AQ390">
            <v>0</v>
          </cell>
          <cell r="AT390">
            <v>0.2</v>
          </cell>
          <cell r="AU390">
            <v>0</v>
          </cell>
          <cell r="AW390">
            <v>1</v>
          </cell>
          <cell r="AX390">
            <v>0.2</v>
          </cell>
          <cell r="AY390">
            <v>0</v>
          </cell>
          <cell r="BA390">
            <v>0</v>
          </cell>
        </row>
        <row r="391">
          <cell r="E391">
            <v>0</v>
          </cell>
          <cell r="I391">
            <v>1</v>
          </cell>
          <cell r="J391">
            <v>0.1</v>
          </cell>
          <cell r="K391">
            <v>0</v>
          </cell>
          <cell r="M391">
            <v>1</v>
          </cell>
          <cell r="N391">
            <v>0.2</v>
          </cell>
          <cell r="O391">
            <v>0</v>
          </cell>
          <cell r="Q391">
            <v>1</v>
          </cell>
          <cell r="R391">
            <v>0.2</v>
          </cell>
          <cell r="S391">
            <v>0</v>
          </cell>
          <cell r="V391">
            <v>0.2</v>
          </cell>
          <cell r="W391">
            <v>0</v>
          </cell>
          <cell r="Y391">
            <v>1</v>
          </cell>
          <cell r="Z391">
            <v>0.2</v>
          </cell>
          <cell r="AA391">
            <v>0</v>
          </cell>
          <cell r="AC391">
            <v>1</v>
          </cell>
          <cell r="AD391">
            <v>0.1</v>
          </cell>
          <cell r="AE391">
            <v>0</v>
          </cell>
          <cell r="AG391">
            <v>1</v>
          </cell>
          <cell r="AH391">
            <v>0.2</v>
          </cell>
          <cell r="AI391">
            <v>0</v>
          </cell>
          <cell r="AK391">
            <v>1</v>
          </cell>
          <cell r="AL391">
            <v>0.2</v>
          </cell>
          <cell r="AM391">
            <v>0</v>
          </cell>
          <cell r="AP391">
            <v>0.2</v>
          </cell>
          <cell r="AQ391">
            <v>0</v>
          </cell>
          <cell r="AT391">
            <v>0.2</v>
          </cell>
          <cell r="AU391">
            <v>0</v>
          </cell>
          <cell r="AW391">
            <v>1</v>
          </cell>
          <cell r="AX391">
            <v>0.2</v>
          </cell>
          <cell r="AY391">
            <v>0</v>
          </cell>
          <cell r="BA391">
            <v>0</v>
          </cell>
        </row>
        <row r="392">
          <cell r="E392">
            <v>0</v>
          </cell>
          <cell r="I392">
            <v>1</v>
          </cell>
          <cell r="J392">
            <v>0.1</v>
          </cell>
          <cell r="K392">
            <v>0</v>
          </cell>
          <cell r="M392">
            <v>1</v>
          </cell>
          <cell r="N392">
            <v>0.2</v>
          </cell>
          <cell r="O392">
            <v>0</v>
          </cell>
          <cell r="Q392">
            <v>1</v>
          </cell>
          <cell r="R392">
            <v>0.2</v>
          </cell>
          <cell r="S392">
            <v>0</v>
          </cell>
          <cell r="V392">
            <v>0.2</v>
          </cell>
          <cell r="W392">
            <v>0</v>
          </cell>
          <cell r="Y392">
            <v>1</v>
          </cell>
          <cell r="Z392">
            <v>0.2</v>
          </cell>
          <cell r="AA392">
            <v>0</v>
          </cell>
          <cell r="AC392">
            <v>1</v>
          </cell>
          <cell r="AD392">
            <v>0.1</v>
          </cell>
          <cell r="AE392">
            <v>0</v>
          </cell>
          <cell r="AG392">
            <v>1</v>
          </cell>
          <cell r="AH392">
            <v>0.2</v>
          </cell>
          <cell r="AI392">
            <v>0</v>
          </cell>
          <cell r="AK392">
            <v>1</v>
          </cell>
          <cell r="AL392">
            <v>0.2</v>
          </cell>
          <cell r="AM392">
            <v>0</v>
          </cell>
          <cell r="AP392">
            <v>0.2</v>
          </cell>
          <cell r="AQ392">
            <v>0</v>
          </cell>
          <cell r="AT392">
            <v>0.2</v>
          </cell>
          <cell r="AU392">
            <v>0</v>
          </cell>
          <cell r="AW392">
            <v>1</v>
          </cell>
          <cell r="AX392">
            <v>0.2</v>
          </cell>
          <cell r="AY392">
            <v>0</v>
          </cell>
          <cell r="BA392">
            <v>0</v>
          </cell>
        </row>
        <row r="393">
          <cell r="E393">
            <v>0</v>
          </cell>
          <cell r="I393">
            <v>1</v>
          </cell>
          <cell r="J393">
            <v>0.1</v>
          </cell>
          <cell r="K393">
            <v>0</v>
          </cell>
          <cell r="M393">
            <v>1</v>
          </cell>
          <cell r="N393">
            <v>0.2</v>
          </cell>
          <cell r="O393">
            <v>0</v>
          </cell>
          <cell r="Q393">
            <v>1</v>
          </cell>
          <cell r="R393">
            <v>0.2</v>
          </cell>
          <cell r="S393">
            <v>0</v>
          </cell>
          <cell r="V393">
            <v>0.2</v>
          </cell>
          <cell r="W393">
            <v>0</v>
          </cell>
          <cell r="Y393">
            <v>1</v>
          </cell>
          <cell r="Z393">
            <v>0.2</v>
          </cell>
          <cell r="AA393">
            <v>0</v>
          </cell>
          <cell r="AC393">
            <v>1</v>
          </cell>
          <cell r="AD393">
            <v>0.1</v>
          </cell>
          <cell r="AE393">
            <v>0</v>
          </cell>
          <cell r="AG393">
            <v>1</v>
          </cell>
          <cell r="AH393">
            <v>0.2</v>
          </cell>
          <cell r="AI393">
            <v>0</v>
          </cell>
          <cell r="AK393">
            <v>1</v>
          </cell>
          <cell r="AL393">
            <v>0.2</v>
          </cell>
          <cell r="AM393">
            <v>0</v>
          </cell>
          <cell r="AP393">
            <v>0.2</v>
          </cell>
          <cell r="AQ393">
            <v>0</v>
          </cell>
          <cell r="AT393">
            <v>0.2</v>
          </cell>
          <cell r="AU393">
            <v>0</v>
          </cell>
          <cell r="AW393">
            <v>1</v>
          </cell>
          <cell r="AX393">
            <v>0.2</v>
          </cell>
          <cell r="AY393">
            <v>0</v>
          </cell>
          <cell r="BA393">
            <v>0</v>
          </cell>
        </row>
        <row r="394">
          <cell r="E394">
            <v>0</v>
          </cell>
          <cell r="I394">
            <v>1</v>
          </cell>
          <cell r="J394">
            <v>0.1</v>
          </cell>
          <cell r="K394">
            <v>0</v>
          </cell>
          <cell r="M394">
            <v>1</v>
          </cell>
          <cell r="N394">
            <v>0.2</v>
          </cell>
          <cell r="O394">
            <v>0</v>
          </cell>
          <cell r="Q394">
            <v>1</v>
          </cell>
          <cell r="R394">
            <v>0.2</v>
          </cell>
          <cell r="S394">
            <v>0</v>
          </cell>
          <cell r="V394">
            <v>0.2</v>
          </cell>
          <cell r="W394">
            <v>0</v>
          </cell>
          <cell r="Y394">
            <v>1</v>
          </cell>
          <cell r="Z394">
            <v>0.2</v>
          </cell>
          <cell r="AA394">
            <v>0</v>
          </cell>
          <cell r="AC394">
            <v>1</v>
          </cell>
          <cell r="AD394">
            <v>0.1</v>
          </cell>
          <cell r="AE394">
            <v>0</v>
          </cell>
          <cell r="AG394">
            <v>1</v>
          </cell>
          <cell r="AH394">
            <v>0.2</v>
          </cell>
          <cell r="AI394">
            <v>0</v>
          </cell>
          <cell r="AK394">
            <v>1</v>
          </cell>
          <cell r="AL394">
            <v>0.2</v>
          </cell>
          <cell r="AM394">
            <v>0</v>
          </cell>
          <cell r="AP394">
            <v>0.2</v>
          </cell>
          <cell r="AQ394">
            <v>0</v>
          </cell>
          <cell r="AT394">
            <v>0.2</v>
          </cell>
          <cell r="AU394">
            <v>0</v>
          </cell>
          <cell r="AW394">
            <v>1</v>
          </cell>
          <cell r="AX394">
            <v>0.2</v>
          </cell>
          <cell r="AY394">
            <v>0</v>
          </cell>
          <cell r="BA394">
            <v>0</v>
          </cell>
        </row>
        <row r="395">
          <cell r="E395">
            <v>0</v>
          </cell>
          <cell r="I395">
            <v>1</v>
          </cell>
          <cell r="J395">
            <v>0.1</v>
          </cell>
          <cell r="K395">
            <v>0</v>
          </cell>
          <cell r="M395">
            <v>1</v>
          </cell>
          <cell r="N395">
            <v>0.2</v>
          </cell>
          <cell r="O395">
            <v>0</v>
          </cell>
          <cell r="Q395">
            <v>1</v>
          </cell>
          <cell r="R395">
            <v>0.2</v>
          </cell>
          <cell r="S395">
            <v>0</v>
          </cell>
          <cell r="V395">
            <v>0.2</v>
          </cell>
          <cell r="W395">
            <v>0</v>
          </cell>
          <cell r="Y395">
            <v>1</v>
          </cell>
          <cell r="Z395">
            <v>0.2</v>
          </cell>
          <cell r="AA395">
            <v>0</v>
          </cell>
          <cell r="AC395">
            <v>1</v>
          </cell>
          <cell r="AD395">
            <v>0.1</v>
          </cell>
          <cell r="AE395">
            <v>0</v>
          </cell>
          <cell r="AG395">
            <v>1</v>
          </cell>
          <cell r="AH395">
            <v>0.2</v>
          </cell>
          <cell r="AI395">
            <v>0</v>
          </cell>
          <cell r="AK395">
            <v>1</v>
          </cell>
          <cell r="AL395">
            <v>0.2</v>
          </cell>
          <cell r="AM395">
            <v>0</v>
          </cell>
          <cell r="AP395">
            <v>0.2</v>
          </cell>
          <cell r="AQ395">
            <v>0</v>
          </cell>
          <cell r="AT395">
            <v>0.2</v>
          </cell>
          <cell r="AU395">
            <v>0</v>
          </cell>
          <cell r="AW395">
            <v>1</v>
          </cell>
          <cell r="AX395">
            <v>0.2</v>
          </cell>
          <cell r="AY395">
            <v>0</v>
          </cell>
          <cell r="BA395">
            <v>0</v>
          </cell>
        </row>
        <row r="396">
          <cell r="E396">
            <v>0</v>
          </cell>
          <cell r="I396">
            <v>1</v>
          </cell>
          <cell r="J396">
            <v>0.1</v>
          </cell>
          <cell r="K396">
            <v>0</v>
          </cell>
          <cell r="M396">
            <v>1</v>
          </cell>
          <cell r="N396">
            <v>0.2</v>
          </cell>
          <cell r="O396">
            <v>0</v>
          </cell>
          <cell r="Q396">
            <v>1</v>
          </cell>
          <cell r="R396">
            <v>0.2</v>
          </cell>
          <cell r="S396">
            <v>0</v>
          </cell>
          <cell r="V396">
            <v>0.2</v>
          </cell>
          <cell r="W396">
            <v>0</v>
          </cell>
          <cell r="Y396">
            <v>1</v>
          </cell>
          <cell r="Z396">
            <v>0.2</v>
          </cell>
          <cell r="AA396">
            <v>0</v>
          </cell>
          <cell r="AC396">
            <v>1</v>
          </cell>
          <cell r="AD396">
            <v>0.1</v>
          </cell>
          <cell r="AE396">
            <v>0</v>
          </cell>
          <cell r="AG396">
            <v>1</v>
          </cell>
          <cell r="AH396">
            <v>0.2</v>
          </cell>
          <cell r="AI396">
            <v>0</v>
          </cell>
          <cell r="AK396">
            <v>1</v>
          </cell>
          <cell r="AL396">
            <v>0.2</v>
          </cell>
          <cell r="AM396">
            <v>0</v>
          </cell>
          <cell r="AP396">
            <v>0.2</v>
          </cell>
          <cell r="AQ396">
            <v>0</v>
          </cell>
          <cell r="AT396">
            <v>0.2</v>
          </cell>
          <cell r="AU396">
            <v>0</v>
          </cell>
          <cell r="AW396">
            <v>1</v>
          </cell>
          <cell r="AX396">
            <v>0.2</v>
          </cell>
          <cell r="AY396">
            <v>0</v>
          </cell>
          <cell r="BA396">
            <v>0</v>
          </cell>
        </row>
        <row r="397">
          <cell r="E397">
            <v>0</v>
          </cell>
          <cell r="I397">
            <v>1</v>
          </cell>
          <cell r="J397">
            <v>0.1</v>
          </cell>
          <cell r="K397">
            <v>0</v>
          </cell>
          <cell r="M397">
            <v>1</v>
          </cell>
          <cell r="N397">
            <v>0.2</v>
          </cell>
          <cell r="O397">
            <v>0</v>
          </cell>
          <cell r="Q397">
            <v>1</v>
          </cell>
          <cell r="R397">
            <v>0.2</v>
          </cell>
          <cell r="S397">
            <v>0</v>
          </cell>
          <cell r="V397">
            <v>0.2</v>
          </cell>
          <cell r="W397">
            <v>0</v>
          </cell>
          <cell r="Y397">
            <v>1</v>
          </cell>
          <cell r="Z397">
            <v>0.2</v>
          </cell>
          <cell r="AA397">
            <v>0</v>
          </cell>
          <cell r="AC397">
            <v>1</v>
          </cell>
          <cell r="AD397">
            <v>0.1</v>
          </cell>
          <cell r="AE397">
            <v>0</v>
          </cell>
          <cell r="AG397">
            <v>1</v>
          </cell>
          <cell r="AH397">
            <v>0.2</v>
          </cell>
          <cell r="AI397">
            <v>0</v>
          </cell>
          <cell r="AK397">
            <v>1</v>
          </cell>
          <cell r="AL397">
            <v>0.2</v>
          </cell>
          <cell r="AM397">
            <v>0</v>
          </cell>
          <cell r="AP397">
            <v>0.2</v>
          </cell>
          <cell r="AQ397">
            <v>0</v>
          </cell>
          <cell r="AT397">
            <v>0.2</v>
          </cell>
          <cell r="AU397">
            <v>0</v>
          </cell>
          <cell r="AW397">
            <v>1</v>
          </cell>
          <cell r="AX397">
            <v>0.2</v>
          </cell>
          <cell r="AY397">
            <v>0</v>
          </cell>
          <cell r="BA397">
            <v>0</v>
          </cell>
        </row>
        <row r="398">
          <cell r="E398">
            <v>0</v>
          </cell>
          <cell r="I398">
            <v>1</v>
          </cell>
          <cell r="J398">
            <v>0.1</v>
          </cell>
          <cell r="K398">
            <v>0</v>
          </cell>
          <cell r="M398">
            <v>1</v>
          </cell>
          <cell r="N398">
            <v>0.2</v>
          </cell>
          <cell r="O398">
            <v>0</v>
          </cell>
          <cell r="Q398">
            <v>1</v>
          </cell>
          <cell r="R398">
            <v>0.2</v>
          </cell>
          <cell r="S398">
            <v>0</v>
          </cell>
          <cell r="V398">
            <v>0.2</v>
          </cell>
          <cell r="W398">
            <v>0</v>
          </cell>
          <cell r="Y398">
            <v>1</v>
          </cell>
          <cell r="Z398">
            <v>0.2</v>
          </cell>
          <cell r="AA398">
            <v>0</v>
          </cell>
          <cell r="AC398">
            <v>1</v>
          </cell>
          <cell r="AD398">
            <v>0.1</v>
          </cell>
          <cell r="AE398">
            <v>0</v>
          </cell>
          <cell r="AG398">
            <v>1</v>
          </cell>
          <cell r="AH398">
            <v>0.2</v>
          </cell>
          <cell r="AI398">
            <v>0</v>
          </cell>
          <cell r="AK398">
            <v>1</v>
          </cell>
          <cell r="AL398">
            <v>0.2</v>
          </cell>
          <cell r="AM398">
            <v>0</v>
          </cell>
          <cell r="AP398">
            <v>0.2</v>
          </cell>
          <cell r="AQ398">
            <v>0</v>
          </cell>
          <cell r="AT398">
            <v>0.2</v>
          </cell>
          <cell r="AU398">
            <v>0</v>
          </cell>
          <cell r="AW398">
            <v>1</v>
          </cell>
          <cell r="AX398">
            <v>0.2</v>
          </cell>
          <cell r="AY398">
            <v>0</v>
          </cell>
          <cell r="BA398">
            <v>0</v>
          </cell>
        </row>
        <row r="399">
          <cell r="E399">
            <v>0</v>
          </cell>
          <cell r="I399">
            <v>1</v>
          </cell>
          <cell r="J399">
            <v>0.1</v>
          </cell>
          <cell r="K399">
            <v>0</v>
          </cell>
          <cell r="M399">
            <v>1</v>
          </cell>
          <cell r="N399">
            <v>0.2</v>
          </cell>
          <cell r="O399">
            <v>0</v>
          </cell>
          <cell r="Q399">
            <v>1</v>
          </cell>
          <cell r="R399">
            <v>0.2</v>
          </cell>
          <cell r="S399">
            <v>0</v>
          </cell>
          <cell r="V399">
            <v>0.2</v>
          </cell>
          <cell r="W399">
            <v>0</v>
          </cell>
          <cell r="Y399">
            <v>1</v>
          </cell>
          <cell r="Z399">
            <v>0.2</v>
          </cell>
          <cell r="AA399">
            <v>0</v>
          </cell>
          <cell r="AC399">
            <v>1</v>
          </cell>
          <cell r="AD399">
            <v>0.1</v>
          </cell>
          <cell r="AE399">
            <v>0</v>
          </cell>
          <cell r="AG399">
            <v>1</v>
          </cell>
          <cell r="AH399">
            <v>0.2</v>
          </cell>
          <cell r="AI399">
            <v>0</v>
          </cell>
          <cell r="AK399">
            <v>1</v>
          </cell>
          <cell r="AL399">
            <v>0.2</v>
          </cell>
          <cell r="AM399">
            <v>0</v>
          </cell>
          <cell r="AP399">
            <v>0.2</v>
          </cell>
          <cell r="AQ399">
            <v>0</v>
          </cell>
          <cell r="AT399">
            <v>0.2</v>
          </cell>
          <cell r="AU399">
            <v>0</v>
          </cell>
          <cell r="AW399">
            <v>1</v>
          </cell>
          <cell r="AX399">
            <v>0.2</v>
          </cell>
          <cell r="AY399">
            <v>0</v>
          </cell>
          <cell r="BA399">
            <v>0</v>
          </cell>
        </row>
        <row r="400">
          <cell r="E400">
            <v>0</v>
          </cell>
          <cell r="I400">
            <v>1</v>
          </cell>
          <cell r="J400">
            <v>0.1</v>
          </cell>
          <cell r="K400">
            <v>0</v>
          </cell>
          <cell r="M400">
            <v>1</v>
          </cell>
          <cell r="N400">
            <v>0.2</v>
          </cell>
          <cell r="O400">
            <v>0</v>
          </cell>
          <cell r="Q400">
            <v>1</v>
          </cell>
          <cell r="R400">
            <v>0.2</v>
          </cell>
          <cell r="S400">
            <v>0</v>
          </cell>
          <cell r="V400">
            <v>0.2</v>
          </cell>
          <cell r="W400">
            <v>0</v>
          </cell>
          <cell r="Y400">
            <v>1</v>
          </cell>
          <cell r="Z400">
            <v>0.2</v>
          </cell>
          <cell r="AA400">
            <v>0</v>
          </cell>
          <cell r="AC400">
            <v>1</v>
          </cell>
          <cell r="AD400">
            <v>0.1</v>
          </cell>
          <cell r="AE400">
            <v>0</v>
          </cell>
          <cell r="AG400">
            <v>1</v>
          </cell>
          <cell r="AH400">
            <v>0.2</v>
          </cell>
          <cell r="AI400">
            <v>0</v>
          </cell>
          <cell r="AK400">
            <v>1</v>
          </cell>
          <cell r="AL400">
            <v>0.2</v>
          </cell>
          <cell r="AM400">
            <v>0</v>
          </cell>
          <cell r="AP400">
            <v>0.2</v>
          </cell>
          <cell r="AQ400">
            <v>0</v>
          </cell>
          <cell r="AT400">
            <v>0.2</v>
          </cell>
          <cell r="AU400">
            <v>0</v>
          </cell>
          <cell r="AW400">
            <v>1</v>
          </cell>
          <cell r="AX400">
            <v>0.2</v>
          </cell>
          <cell r="AY400">
            <v>0</v>
          </cell>
          <cell r="BA400">
            <v>0</v>
          </cell>
        </row>
        <row r="401">
          <cell r="E401">
            <v>0</v>
          </cell>
          <cell r="I401">
            <v>1</v>
          </cell>
          <cell r="J401">
            <v>0.1</v>
          </cell>
          <cell r="K401">
            <v>0</v>
          </cell>
          <cell r="M401">
            <v>1</v>
          </cell>
          <cell r="N401">
            <v>0.2</v>
          </cell>
          <cell r="O401">
            <v>0</v>
          </cell>
          <cell r="Q401">
            <v>1</v>
          </cell>
          <cell r="R401">
            <v>0.2</v>
          </cell>
          <cell r="S401">
            <v>0</v>
          </cell>
          <cell r="V401">
            <v>0.2</v>
          </cell>
          <cell r="W401">
            <v>0</v>
          </cell>
          <cell r="Y401">
            <v>1</v>
          </cell>
          <cell r="Z401">
            <v>0.2</v>
          </cell>
          <cell r="AA401">
            <v>0</v>
          </cell>
          <cell r="AC401">
            <v>1</v>
          </cell>
          <cell r="AD401">
            <v>0.1</v>
          </cell>
          <cell r="AE401">
            <v>0</v>
          </cell>
          <cell r="AG401">
            <v>1</v>
          </cell>
          <cell r="AH401">
            <v>0.2</v>
          </cell>
          <cell r="AI401">
            <v>0</v>
          </cell>
          <cell r="AK401">
            <v>1</v>
          </cell>
          <cell r="AL401">
            <v>0.2</v>
          </cell>
          <cell r="AM401">
            <v>0</v>
          </cell>
          <cell r="AP401">
            <v>0.2</v>
          </cell>
          <cell r="AQ401">
            <v>0</v>
          </cell>
          <cell r="AT401">
            <v>0.2</v>
          </cell>
          <cell r="AU401">
            <v>0</v>
          </cell>
          <cell r="AW401">
            <v>1</v>
          </cell>
          <cell r="AX401">
            <v>0.2</v>
          </cell>
          <cell r="AY401">
            <v>0</v>
          </cell>
          <cell r="BA401">
            <v>0</v>
          </cell>
        </row>
        <row r="402">
          <cell r="E402">
            <v>0</v>
          </cell>
          <cell r="I402">
            <v>1</v>
          </cell>
          <cell r="J402">
            <v>0.1</v>
          </cell>
          <cell r="K402">
            <v>0</v>
          </cell>
          <cell r="M402">
            <v>1</v>
          </cell>
          <cell r="N402">
            <v>0.2</v>
          </cell>
          <cell r="O402">
            <v>0</v>
          </cell>
          <cell r="Q402">
            <v>1</v>
          </cell>
          <cell r="R402">
            <v>0.2</v>
          </cell>
          <cell r="S402">
            <v>0</v>
          </cell>
          <cell r="V402">
            <v>0.2</v>
          </cell>
          <cell r="W402">
            <v>0</v>
          </cell>
          <cell r="Y402">
            <v>1</v>
          </cell>
          <cell r="Z402">
            <v>0.2</v>
          </cell>
          <cell r="AA402">
            <v>0</v>
          </cell>
          <cell r="AC402">
            <v>1</v>
          </cell>
          <cell r="AD402">
            <v>0.1</v>
          </cell>
          <cell r="AE402">
            <v>0</v>
          </cell>
          <cell r="AG402">
            <v>1</v>
          </cell>
          <cell r="AH402">
            <v>0.2</v>
          </cell>
          <cell r="AI402">
            <v>0</v>
          </cell>
          <cell r="AK402">
            <v>1</v>
          </cell>
          <cell r="AL402">
            <v>0.2</v>
          </cell>
          <cell r="AM402">
            <v>0</v>
          </cell>
          <cell r="AP402">
            <v>0.2</v>
          </cell>
          <cell r="AQ402">
            <v>0</v>
          </cell>
          <cell r="AT402">
            <v>0.2</v>
          </cell>
          <cell r="AU402">
            <v>0</v>
          </cell>
          <cell r="AW402">
            <v>1</v>
          </cell>
          <cell r="AX402">
            <v>0.2</v>
          </cell>
          <cell r="AY402">
            <v>0</v>
          </cell>
          <cell r="BA402">
            <v>0</v>
          </cell>
        </row>
        <row r="403">
          <cell r="E403">
            <v>0</v>
          </cell>
          <cell r="I403">
            <v>1</v>
          </cell>
          <cell r="J403">
            <v>0.1</v>
          </cell>
          <cell r="K403">
            <v>0</v>
          </cell>
          <cell r="M403">
            <v>1</v>
          </cell>
          <cell r="N403">
            <v>0.2</v>
          </cell>
          <cell r="O403">
            <v>0</v>
          </cell>
          <cell r="Q403">
            <v>1</v>
          </cell>
          <cell r="R403">
            <v>0.2</v>
          </cell>
          <cell r="S403">
            <v>0</v>
          </cell>
          <cell r="V403">
            <v>0.2</v>
          </cell>
          <cell r="W403">
            <v>0</v>
          </cell>
          <cell r="Y403">
            <v>1</v>
          </cell>
          <cell r="Z403">
            <v>0.2</v>
          </cell>
          <cell r="AA403">
            <v>0</v>
          </cell>
          <cell r="AC403">
            <v>1</v>
          </cell>
          <cell r="AD403">
            <v>0.1</v>
          </cell>
          <cell r="AE403">
            <v>0</v>
          </cell>
          <cell r="AG403">
            <v>1</v>
          </cell>
          <cell r="AH403">
            <v>0.2</v>
          </cell>
          <cell r="AI403">
            <v>0</v>
          </cell>
          <cell r="AK403">
            <v>1</v>
          </cell>
          <cell r="AL403">
            <v>0.2</v>
          </cell>
          <cell r="AM403">
            <v>0</v>
          </cell>
          <cell r="AP403">
            <v>0.2</v>
          </cell>
          <cell r="AQ403">
            <v>0</v>
          </cell>
          <cell r="AT403">
            <v>0.2</v>
          </cell>
          <cell r="AU403">
            <v>0</v>
          </cell>
          <cell r="AW403">
            <v>1</v>
          </cell>
          <cell r="AX403">
            <v>0.2</v>
          </cell>
          <cell r="AY403">
            <v>0</v>
          </cell>
          <cell r="BA403">
            <v>0</v>
          </cell>
        </row>
        <row r="404">
          <cell r="E404">
            <v>0</v>
          </cell>
          <cell r="I404">
            <v>1</v>
          </cell>
          <cell r="J404">
            <v>0.1</v>
          </cell>
          <cell r="K404">
            <v>0</v>
          </cell>
          <cell r="M404">
            <v>1</v>
          </cell>
          <cell r="N404">
            <v>0.2</v>
          </cell>
          <cell r="O404">
            <v>0</v>
          </cell>
          <cell r="Q404">
            <v>1</v>
          </cell>
          <cell r="R404">
            <v>0.2</v>
          </cell>
          <cell r="S404">
            <v>0</v>
          </cell>
          <cell r="V404">
            <v>0.2</v>
          </cell>
          <cell r="W404">
            <v>0</v>
          </cell>
          <cell r="Y404">
            <v>1</v>
          </cell>
          <cell r="Z404">
            <v>0.2</v>
          </cell>
          <cell r="AA404">
            <v>0</v>
          </cell>
          <cell r="AC404">
            <v>1</v>
          </cell>
          <cell r="AD404">
            <v>0.1</v>
          </cell>
          <cell r="AE404">
            <v>0</v>
          </cell>
          <cell r="AG404">
            <v>1</v>
          </cell>
          <cell r="AH404">
            <v>0.2</v>
          </cell>
          <cell r="AI404">
            <v>0</v>
          </cell>
          <cell r="AK404">
            <v>1</v>
          </cell>
          <cell r="AL404">
            <v>0.2</v>
          </cell>
          <cell r="AM404">
            <v>0</v>
          </cell>
          <cell r="AP404">
            <v>0.2</v>
          </cell>
          <cell r="AQ404">
            <v>0</v>
          </cell>
          <cell r="AT404">
            <v>0.2</v>
          </cell>
          <cell r="AU404">
            <v>0</v>
          </cell>
          <cell r="AW404">
            <v>1</v>
          </cell>
          <cell r="AX404">
            <v>0.2</v>
          </cell>
          <cell r="AY404">
            <v>0</v>
          </cell>
          <cell r="BA404">
            <v>0</v>
          </cell>
        </row>
        <row r="405">
          <cell r="E405">
            <v>0</v>
          </cell>
          <cell r="I405">
            <v>1</v>
          </cell>
          <cell r="J405">
            <v>0.1</v>
          </cell>
          <cell r="K405">
            <v>0</v>
          </cell>
          <cell r="M405">
            <v>1</v>
          </cell>
          <cell r="N405">
            <v>0.2</v>
          </cell>
          <cell r="O405">
            <v>0</v>
          </cell>
          <cell r="Q405">
            <v>1</v>
          </cell>
          <cell r="R405">
            <v>0.2</v>
          </cell>
          <cell r="S405">
            <v>0</v>
          </cell>
          <cell r="V405">
            <v>0.2</v>
          </cell>
          <cell r="W405">
            <v>0</v>
          </cell>
          <cell r="Y405">
            <v>1</v>
          </cell>
          <cell r="Z405">
            <v>0.2</v>
          </cell>
          <cell r="AA405">
            <v>0</v>
          </cell>
          <cell r="AC405">
            <v>1</v>
          </cell>
          <cell r="AD405">
            <v>0.1</v>
          </cell>
          <cell r="AE405">
            <v>0</v>
          </cell>
          <cell r="AG405">
            <v>1</v>
          </cell>
          <cell r="AH405">
            <v>0.2</v>
          </cell>
          <cell r="AI405">
            <v>0</v>
          </cell>
          <cell r="AK405">
            <v>1</v>
          </cell>
          <cell r="AL405">
            <v>0.2</v>
          </cell>
          <cell r="AM405">
            <v>0</v>
          </cell>
          <cell r="AP405">
            <v>0.2</v>
          </cell>
          <cell r="AQ405">
            <v>0</v>
          </cell>
          <cell r="AT405">
            <v>0.2</v>
          </cell>
          <cell r="AU405">
            <v>0</v>
          </cell>
          <cell r="AW405">
            <v>1</v>
          </cell>
          <cell r="AX405">
            <v>0.2</v>
          </cell>
          <cell r="AY405">
            <v>0</v>
          </cell>
          <cell r="BA405">
            <v>0</v>
          </cell>
        </row>
        <row r="406">
          <cell r="E406">
            <v>0</v>
          </cell>
          <cell r="I406">
            <v>1</v>
          </cell>
          <cell r="J406">
            <v>0.1</v>
          </cell>
          <cell r="K406">
            <v>0</v>
          </cell>
          <cell r="M406">
            <v>1</v>
          </cell>
          <cell r="N406">
            <v>0.2</v>
          </cell>
          <cell r="O406">
            <v>0</v>
          </cell>
          <cell r="Q406">
            <v>1</v>
          </cell>
          <cell r="R406">
            <v>0.2</v>
          </cell>
          <cell r="S406">
            <v>0</v>
          </cell>
          <cell r="V406">
            <v>0.2</v>
          </cell>
          <cell r="W406">
            <v>0</v>
          </cell>
          <cell r="Y406">
            <v>1</v>
          </cell>
          <cell r="Z406">
            <v>0.2</v>
          </cell>
          <cell r="AA406">
            <v>0</v>
          </cell>
          <cell r="AC406">
            <v>1</v>
          </cell>
          <cell r="AD406">
            <v>0.1</v>
          </cell>
          <cell r="AE406">
            <v>0</v>
          </cell>
          <cell r="AG406">
            <v>1</v>
          </cell>
          <cell r="AH406">
            <v>0.2</v>
          </cell>
          <cell r="AI406">
            <v>0</v>
          </cell>
          <cell r="AK406">
            <v>1</v>
          </cell>
          <cell r="AL406">
            <v>0.2</v>
          </cell>
          <cell r="AM406">
            <v>0</v>
          </cell>
          <cell r="AP406">
            <v>0.2</v>
          </cell>
          <cell r="AQ406">
            <v>0</v>
          </cell>
          <cell r="AT406">
            <v>0.2</v>
          </cell>
          <cell r="AU406">
            <v>0</v>
          </cell>
          <cell r="AW406">
            <v>1</v>
          </cell>
          <cell r="AX406">
            <v>0.2</v>
          </cell>
          <cell r="AY406">
            <v>0</v>
          </cell>
          <cell r="BA406">
            <v>0</v>
          </cell>
        </row>
        <row r="407">
          <cell r="E407">
            <v>0</v>
          </cell>
          <cell r="I407">
            <v>1</v>
          </cell>
          <cell r="J407">
            <v>0.1</v>
          </cell>
          <cell r="K407">
            <v>0</v>
          </cell>
          <cell r="M407">
            <v>1</v>
          </cell>
          <cell r="N407">
            <v>0.2</v>
          </cell>
          <cell r="O407">
            <v>0</v>
          </cell>
          <cell r="Q407">
            <v>1</v>
          </cell>
          <cell r="R407">
            <v>0.2</v>
          </cell>
          <cell r="S407">
            <v>0</v>
          </cell>
          <cell r="V407">
            <v>0.2</v>
          </cell>
          <cell r="W407">
            <v>0</v>
          </cell>
          <cell r="Y407">
            <v>1</v>
          </cell>
          <cell r="Z407">
            <v>0.2</v>
          </cell>
          <cell r="AA407">
            <v>0</v>
          </cell>
          <cell r="AC407">
            <v>1</v>
          </cell>
          <cell r="AD407">
            <v>0.1</v>
          </cell>
          <cell r="AE407">
            <v>0</v>
          </cell>
          <cell r="AG407">
            <v>1</v>
          </cell>
          <cell r="AH407">
            <v>0.2</v>
          </cell>
          <cell r="AI407">
            <v>0</v>
          </cell>
          <cell r="AK407">
            <v>1</v>
          </cell>
          <cell r="AL407">
            <v>0.2</v>
          </cell>
          <cell r="AM407">
            <v>0</v>
          </cell>
          <cell r="AP407">
            <v>0.2</v>
          </cell>
          <cell r="AQ407">
            <v>0</v>
          </cell>
          <cell r="AT407">
            <v>0.2</v>
          </cell>
          <cell r="AU407">
            <v>0</v>
          </cell>
          <cell r="AW407">
            <v>1</v>
          </cell>
          <cell r="AX407">
            <v>0.2</v>
          </cell>
          <cell r="AY407">
            <v>0</v>
          </cell>
          <cell r="BA407">
            <v>0</v>
          </cell>
        </row>
        <row r="408">
          <cell r="E408">
            <v>0</v>
          </cell>
          <cell r="I408">
            <v>1</v>
          </cell>
          <cell r="J408">
            <v>0.1</v>
          </cell>
          <cell r="K408">
            <v>0</v>
          </cell>
          <cell r="M408">
            <v>1</v>
          </cell>
          <cell r="N408">
            <v>0.2</v>
          </cell>
          <cell r="O408">
            <v>0</v>
          </cell>
          <cell r="Q408">
            <v>1</v>
          </cell>
          <cell r="R408">
            <v>0.2</v>
          </cell>
          <cell r="S408">
            <v>0</v>
          </cell>
          <cell r="V408">
            <v>0.2</v>
          </cell>
          <cell r="W408">
            <v>0</v>
          </cell>
          <cell r="Y408">
            <v>1</v>
          </cell>
          <cell r="Z408">
            <v>0.2</v>
          </cell>
          <cell r="AA408">
            <v>0</v>
          </cell>
          <cell r="AC408">
            <v>1</v>
          </cell>
          <cell r="AD408">
            <v>0.1</v>
          </cell>
          <cell r="AE408">
            <v>0</v>
          </cell>
          <cell r="AG408">
            <v>1</v>
          </cell>
          <cell r="AH408">
            <v>0.2</v>
          </cell>
          <cell r="AI408">
            <v>0</v>
          </cell>
          <cell r="AK408">
            <v>1</v>
          </cell>
          <cell r="AL408">
            <v>0.2</v>
          </cell>
          <cell r="AM408">
            <v>0</v>
          </cell>
          <cell r="AP408">
            <v>0.2</v>
          </cell>
          <cell r="AQ408">
            <v>0</v>
          </cell>
          <cell r="AT408">
            <v>0.2</v>
          </cell>
          <cell r="AU408">
            <v>0</v>
          </cell>
          <cell r="AW408">
            <v>1</v>
          </cell>
          <cell r="AX408">
            <v>0.2</v>
          </cell>
          <cell r="AY408">
            <v>0</v>
          </cell>
          <cell r="BA408">
            <v>0</v>
          </cell>
        </row>
        <row r="409">
          <cell r="E409">
            <v>0</v>
          </cell>
          <cell r="I409">
            <v>1</v>
          </cell>
          <cell r="J409">
            <v>0.1</v>
          </cell>
          <cell r="K409">
            <v>0</v>
          </cell>
          <cell r="M409">
            <v>1</v>
          </cell>
          <cell r="N409">
            <v>0.2</v>
          </cell>
          <cell r="O409">
            <v>0</v>
          </cell>
          <cell r="Q409">
            <v>1</v>
          </cell>
          <cell r="R409">
            <v>0.2</v>
          </cell>
          <cell r="S409">
            <v>0</v>
          </cell>
          <cell r="V409">
            <v>0.2</v>
          </cell>
          <cell r="W409">
            <v>0</v>
          </cell>
          <cell r="Y409">
            <v>1</v>
          </cell>
          <cell r="Z409">
            <v>0.2</v>
          </cell>
          <cell r="AA409">
            <v>0</v>
          </cell>
          <cell r="AC409">
            <v>1</v>
          </cell>
          <cell r="AD409">
            <v>0.1</v>
          </cell>
          <cell r="AE409">
            <v>0</v>
          </cell>
          <cell r="AG409">
            <v>1</v>
          </cell>
          <cell r="AH409">
            <v>0.2</v>
          </cell>
          <cell r="AI409">
            <v>0</v>
          </cell>
          <cell r="AK409">
            <v>1</v>
          </cell>
          <cell r="AL409">
            <v>0.2</v>
          </cell>
          <cell r="AM409">
            <v>0</v>
          </cell>
          <cell r="AP409">
            <v>0.2</v>
          </cell>
          <cell r="AQ409">
            <v>0</v>
          </cell>
          <cell r="AT409">
            <v>0.2</v>
          </cell>
          <cell r="AU409">
            <v>0</v>
          </cell>
          <cell r="AW409">
            <v>1</v>
          </cell>
          <cell r="AX409">
            <v>0.2</v>
          </cell>
          <cell r="AY409">
            <v>0</v>
          </cell>
          <cell r="BA409">
            <v>0</v>
          </cell>
        </row>
        <row r="410">
          <cell r="E410">
            <v>0</v>
          </cell>
          <cell r="I410">
            <v>1</v>
          </cell>
          <cell r="J410">
            <v>0.1</v>
          </cell>
          <cell r="K410">
            <v>0</v>
          </cell>
          <cell r="M410">
            <v>1</v>
          </cell>
          <cell r="N410">
            <v>0.2</v>
          </cell>
          <cell r="O410">
            <v>0</v>
          </cell>
          <cell r="Q410">
            <v>1</v>
          </cell>
          <cell r="R410">
            <v>0.2</v>
          </cell>
          <cell r="S410">
            <v>0</v>
          </cell>
          <cell r="V410">
            <v>0.2</v>
          </cell>
          <cell r="W410">
            <v>0</v>
          </cell>
          <cell r="Y410">
            <v>1</v>
          </cell>
          <cell r="Z410">
            <v>0.2</v>
          </cell>
          <cell r="AA410">
            <v>0</v>
          </cell>
          <cell r="AC410">
            <v>1</v>
          </cell>
          <cell r="AD410">
            <v>0.1</v>
          </cell>
          <cell r="AE410">
            <v>0</v>
          </cell>
          <cell r="AG410">
            <v>1</v>
          </cell>
          <cell r="AH410">
            <v>0.2</v>
          </cell>
          <cell r="AI410">
            <v>0</v>
          </cell>
          <cell r="AK410">
            <v>1</v>
          </cell>
          <cell r="AL410">
            <v>0.2</v>
          </cell>
          <cell r="AM410">
            <v>0</v>
          </cell>
          <cell r="AP410">
            <v>0.2</v>
          </cell>
          <cell r="AQ410">
            <v>0</v>
          </cell>
          <cell r="AT410">
            <v>0.2</v>
          </cell>
          <cell r="AU410">
            <v>0</v>
          </cell>
          <cell r="AW410">
            <v>1</v>
          </cell>
          <cell r="AX410">
            <v>0.2</v>
          </cell>
          <cell r="AY410">
            <v>0</v>
          </cell>
          <cell r="BA410">
            <v>0</v>
          </cell>
        </row>
        <row r="411">
          <cell r="E411">
            <v>0</v>
          </cell>
          <cell r="I411">
            <v>1</v>
          </cell>
          <cell r="J411">
            <v>0.1</v>
          </cell>
          <cell r="K411">
            <v>0</v>
          </cell>
          <cell r="M411">
            <v>1</v>
          </cell>
          <cell r="N411">
            <v>0.2</v>
          </cell>
          <cell r="O411">
            <v>0</v>
          </cell>
          <cell r="Q411">
            <v>1</v>
          </cell>
          <cell r="R411">
            <v>0.2</v>
          </cell>
          <cell r="S411">
            <v>0</v>
          </cell>
          <cell r="V411">
            <v>0.2</v>
          </cell>
          <cell r="W411">
            <v>0</v>
          </cell>
          <cell r="Y411">
            <v>1</v>
          </cell>
          <cell r="Z411">
            <v>0.2</v>
          </cell>
          <cell r="AA411">
            <v>0</v>
          </cell>
          <cell r="AC411">
            <v>1</v>
          </cell>
          <cell r="AD411">
            <v>0.1</v>
          </cell>
          <cell r="AE411">
            <v>0</v>
          </cell>
          <cell r="AG411">
            <v>1</v>
          </cell>
          <cell r="AH411">
            <v>0.2</v>
          </cell>
          <cell r="AI411">
            <v>0</v>
          </cell>
          <cell r="AK411">
            <v>1</v>
          </cell>
          <cell r="AL411">
            <v>0.2</v>
          </cell>
          <cell r="AM411">
            <v>0</v>
          </cell>
          <cell r="AP411">
            <v>0.2</v>
          </cell>
          <cell r="AQ411">
            <v>0</v>
          </cell>
          <cell r="AT411">
            <v>0.2</v>
          </cell>
          <cell r="AU411">
            <v>0</v>
          </cell>
          <cell r="AW411">
            <v>1</v>
          </cell>
          <cell r="AX411">
            <v>0.2</v>
          </cell>
          <cell r="AY411">
            <v>0</v>
          </cell>
          <cell r="BA411">
            <v>0</v>
          </cell>
        </row>
        <row r="412">
          <cell r="E412">
            <v>0</v>
          </cell>
          <cell r="I412">
            <v>1</v>
          </cell>
          <cell r="J412">
            <v>0.1</v>
          </cell>
          <cell r="K412">
            <v>0</v>
          </cell>
          <cell r="M412">
            <v>1</v>
          </cell>
          <cell r="N412">
            <v>0.2</v>
          </cell>
          <cell r="O412">
            <v>0</v>
          </cell>
          <cell r="Q412">
            <v>1</v>
          </cell>
          <cell r="R412">
            <v>0.2</v>
          </cell>
          <cell r="S412">
            <v>0</v>
          </cell>
          <cell r="V412">
            <v>0.2</v>
          </cell>
          <cell r="W412">
            <v>0</v>
          </cell>
          <cell r="Y412">
            <v>1</v>
          </cell>
          <cell r="Z412">
            <v>0.2</v>
          </cell>
          <cell r="AA412">
            <v>0</v>
          </cell>
          <cell r="AC412">
            <v>1</v>
          </cell>
          <cell r="AD412">
            <v>0.1</v>
          </cell>
          <cell r="AE412">
            <v>0</v>
          </cell>
          <cell r="AG412">
            <v>1</v>
          </cell>
          <cell r="AH412">
            <v>0.2</v>
          </cell>
          <cell r="AI412">
            <v>0</v>
          </cell>
          <cell r="AK412">
            <v>1</v>
          </cell>
          <cell r="AL412">
            <v>0.2</v>
          </cell>
          <cell r="AM412">
            <v>0</v>
          </cell>
          <cell r="AP412">
            <v>0.2</v>
          </cell>
          <cell r="AQ412">
            <v>0</v>
          </cell>
          <cell r="AT412">
            <v>0.2</v>
          </cell>
          <cell r="AU412">
            <v>0</v>
          </cell>
          <cell r="AW412">
            <v>1</v>
          </cell>
          <cell r="AX412">
            <v>0.2</v>
          </cell>
          <cell r="AY412">
            <v>0</v>
          </cell>
          <cell r="BA412">
            <v>0</v>
          </cell>
        </row>
        <row r="413">
          <cell r="E413">
            <v>0</v>
          </cell>
          <cell r="I413">
            <v>1</v>
          </cell>
          <cell r="J413">
            <v>0.1</v>
          </cell>
          <cell r="K413">
            <v>0</v>
          </cell>
          <cell r="M413">
            <v>1</v>
          </cell>
          <cell r="N413">
            <v>0.2</v>
          </cell>
          <cell r="O413">
            <v>0</v>
          </cell>
          <cell r="Q413">
            <v>1</v>
          </cell>
          <cell r="R413">
            <v>0.2</v>
          </cell>
          <cell r="S413">
            <v>0</v>
          </cell>
          <cell r="V413">
            <v>0.2</v>
          </cell>
          <cell r="W413">
            <v>0</v>
          </cell>
          <cell r="Y413">
            <v>1</v>
          </cell>
          <cell r="Z413">
            <v>0.2</v>
          </cell>
          <cell r="AA413">
            <v>0</v>
          </cell>
          <cell r="AC413">
            <v>1</v>
          </cell>
          <cell r="AD413">
            <v>0.1</v>
          </cell>
          <cell r="AE413">
            <v>0</v>
          </cell>
          <cell r="AG413">
            <v>1</v>
          </cell>
          <cell r="AH413">
            <v>0.2</v>
          </cell>
          <cell r="AI413">
            <v>0</v>
          </cell>
          <cell r="AK413">
            <v>1</v>
          </cell>
          <cell r="AL413">
            <v>0.2</v>
          </cell>
          <cell r="AM413">
            <v>0</v>
          </cell>
          <cell r="AP413">
            <v>0.2</v>
          </cell>
          <cell r="AQ413">
            <v>0</v>
          </cell>
          <cell r="AT413">
            <v>0.2</v>
          </cell>
          <cell r="AU413">
            <v>0</v>
          </cell>
          <cell r="AW413">
            <v>1</v>
          </cell>
          <cell r="AX413">
            <v>0.2</v>
          </cell>
          <cell r="AY413">
            <v>0</v>
          </cell>
          <cell r="BA413">
            <v>0</v>
          </cell>
        </row>
        <row r="414">
          <cell r="E414">
            <v>0</v>
          </cell>
          <cell r="I414">
            <v>1</v>
          </cell>
          <cell r="J414">
            <v>0.1</v>
          </cell>
          <cell r="K414">
            <v>0</v>
          </cell>
          <cell r="M414">
            <v>1</v>
          </cell>
          <cell r="N414">
            <v>0.2</v>
          </cell>
          <cell r="O414">
            <v>0</v>
          </cell>
          <cell r="Q414">
            <v>1</v>
          </cell>
          <cell r="R414">
            <v>0.2</v>
          </cell>
          <cell r="S414">
            <v>0</v>
          </cell>
          <cell r="V414">
            <v>0.2</v>
          </cell>
          <cell r="W414">
            <v>0</v>
          </cell>
          <cell r="Y414">
            <v>1</v>
          </cell>
          <cell r="Z414">
            <v>0.2</v>
          </cell>
          <cell r="AA414">
            <v>0</v>
          </cell>
          <cell r="AC414">
            <v>1</v>
          </cell>
          <cell r="AD414">
            <v>0.1</v>
          </cell>
          <cell r="AE414">
            <v>0</v>
          </cell>
          <cell r="AG414">
            <v>1</v>
          </cell>
          <cell r="AH414">
            <v>0.2</v>
          </cell>
          <cell r="AI414">
            <v>0</v>
          </cell>
          <cell r="AK414">
            <v>1</v>
          </cell>
          <cell r="AL414">
            <v>0.2</v>
          </cell>
          <cell r="AM414">
            <v>0</v>
          </cell>
          <cell r="AP414">
            <v>0.2</v>
          </cell>
          <cell r="AQ414">
            <v>0</v>
          </cell>
          <cell r="AT414">
            <v>0.2</v>
          </cell>
          <cell r="AU414">
            <v>0</v>
          </cell>
          <cell r="AW414">
            <v>1</v>
          </cell>
          <cell r="AX414">
            <v>0.2</v>
          </cell>
          <cell r="AY414">
            <v>0</v>
          </cell>
          <cell r="BA414">
            <v>0</v>
          </cell>
        </row>
        <row r="415">
          <cell r="E415">
            <v>0</v>
          </cell>
          <cell r="I415">
            <v>1</v>
          </cell>
          <cell r="J415">
            <v>0.1</v>
          </cell>
          <cell r="K415">
            <v>0</v>
          </cell>
          <cell r="M415">
            <v>1</v>
          </cell>
          <cell r="N415">
            <v>0.2</v>
          </cell>
          <cell r="O415">
            <v>0</v>
          </cell>
          <cell r="Q415">
            <v>1</v>
          </cell>
          <cell r="R415">
            <v>0.2</v>
          </cell>
          <cell r="S415">
            <v>0</v>
          </cell>
          <cell r="V415">
            <v>0.2</v>
          </cell>
          <cell r="W415">
            <v>0</v>
          </cell>
          <cell r="Y415">
            <v>1</v>
          </cell>
          <cell r="Z415">
            <v>0.2</v>
          </cell>
          <cell r="AA415">
            <v>0</v>
          </cell>
          <cell r="AC415">
            <v>1</v>
          </cell>
          <cell r="AD415">
            <v>0.1</v>
          </cell>
          <cell r="AE415">
            <v>0</v>
          </cell>
          <cell r="AG415">
            <v>1</v>
          </cell>
          <cell r="AH415">
            <v>0.2</v>
          </cell>
          <cell r="AI415">
            <v>0</v>
          </cell>
          <cell r="AK415">
            <v>1</v>
          </cell>
          <cell r="AL415">
            <v>0.2</v>
          </cell>
          <cell r="AM415">
            <v>0</v>
          </cell>
          <cell r="AP415">
            <v>0.2</v>
          </cell>
          <cell r="AQ415">
            <v>0</v>
          </cell>
          <cell r="AT415">
            <v>0.2</v>
          </cell>
          <cell r="AU415">
            <v>0</v>
          </cell>
          <cell r="AW415">
            <v>1</v>
          </cell>
          <cell r="AX415">
            <v>0.2</v>
          </cell>
          <cell r="AY415">
            <v>0</v>
          </cell>
          <cell r="BA415">
            <v>0</v>
          </cell>
        </row>
        <row r="416">
          <cell r="E416">
            <v>0</v>
          </cell>
          <cell r="I416">
            <v>1</v>
          </cell>
          <cell r="J416">
            <v>0.1</v>
          </cell>
          <cell r="K416">
            <v>0</v>
          </cell>
          <cell r="M416">
            <v>1</v>
          </cell>
          <cell r="N416">
            <v>0.2</v>
          </cell>
          <cell r="O416">
            <v>0</v>
          </cell>
          <cell r="Q416">
            <v>1</v>
          </cell>
          <cell r="R416">
            <v>0.2</v>
          </cell>
          <cell r="S416">
            <v>0</v>
          </cell>
          <cell r="V416">
            <v>0.2</v>
          </cell>
          <cell r="W416">
            <v>0</v>
          </cell>
          <cell r="Y416">
            <v>1</v>
          </cell>
          <cell r="Z416">
            <v>0.2</v>
          </cell>
          <cell r="AA416">
            <v>0</v>
          </cell>
          <cell r="AC416">
            <v>1</v>
          </cell>
          <cell r="AD416">
            <v>0.1</v>
          </cell>
          <cell r="AE416">
            <v>0</v>
          </cell>
          <cell r="AG416">
            <v>1</v>
          </cell>
          <cell r="AH416">
            <v>0.2</v>
          </cell>
          <cell r="AI416">
            <v>0</v>
          </cell>
          <cell r="AK416">
            <v>1</v>
          </cell>
          <cell r="AL416">
            <v>0.2</v>
          </cell>
          <cell r="AM416">
            <v>0</v>
          </cell>
          <cell r="AP416">
            <v>0.2</v>
          </cell>
          <cell r="AQ416">
            <v>0</v>
          </cell>
          <cell r="AT416">
            <v>0.2</v>
          </cell>
          <cell r="AU416">
            <v>0</v>
          </cell>
          <cell r="AW416">
            <v>1</v>
          </cell>
          <cell r="AX416">
            <v>0.2</v>
          </cell>
          <cell r="AY416">
            <v>0</v>
          </cell>
          <cell r="BA416">
            <v>0</v>
          </cell>
        </row>
        <row r="417">
          <cell r="E417">
            <v>0</v>
          </cell>
          <cell r="I417">
            <v>1</v>
          </cell>
          <cell r="J417">
            <v>0.1</v>
          </cell>
          <cell r="K417">
            <v>0</v>
          </cell>
          <cell r="M417">
            <v>1</v>
          </cell>
          <cell r="N417">
            <v>0.2</v>
          </cell>
          <cell r="O417">
            <v>0</v>
          </cell>
          <cell r="Q417">
            <v>1</v>
          </cell>
          <cell r="R417">
            <v>0.2</v>
          </cell>
          <cell r="S417">
            <v>0</v>
          </cell>
          <cell r="V417">
            <v>0.2</v>
          </cell>
          <cell r="W417">
            <v>0</v>
          </cell>
          <cell r="Y417">
            <v>1</v>
          </cell>
          <cell r="Z417">
            <v>0.2</v>
          </cell>
          <cell r="AA417">
            <v>0</v>
          </cell>
          <cell r="AC417">
            <v>1</v>
          </cell>
          <cell r="AD417">
            <v>0.1</v>
          </cell>
          <cell r="AE417">
            <v>0</v>
          </cell>
          <cell r="AG417">
            <v>1</v>
          </cell>
          <cell r="AH417">
            <v>0.2</v>
          </cell>
          <cell r="AI417">
            <v>0</v>
          </cell>
          <cell r="AK417">
            <v>1</v>
          </cell>
          <cell r="AL417">
            <v>0.2</v>
          </cell>
          <cell r="AM417">
            <v>0</v>
          </cell>
          <cell r="AP417">
            <v>0.2</v>
          </cell>
          <cell r="AQ417">
            <v>0</v>
          </cell>
          <cell r="AT417">
            <v>0.2</v>
          </cell>
          <cell r="AU417">
            <v>0</v>
          </cell>
          <cell r="AW417">
            <v>1</v>
          </cell>
          <cell r="AX417">
            <v>0.2</v>
          </cell>
          <cell r="AY417">
            <v>0</v>
          </cell>
          <cell r="BA417">
            <v>0</v>
          </cell>
        </row>
        <row r="418">
          <cell r="E418">
            <v>0</v>
          </cell>
          <cell r="I418">
            <v>1</v>
          </cell>
          <cell r="J418">
            <v>0.1</v>
          </cell>
          <cell r="K418">
            <v>0</v>
          </cell>
          <cell r="M418">
            <v>1</v>
          </cell>
          <cell r="N418">
            <v>0.2</v>
          </cell>
          <cell r="O418">
            <v>0</v>
          </cell>
          <cell r="Q418">
            <v>1</v>
          </cell>
          <cell r="R418">
            <v>0.2</v>
          </cell>
          <cell r="S418">
            <v>0</v>
          </cell>
          <cell r="V418">
            <v>0.2</v>
          </cell>
          <cell r="W418">
            <v>0</v>
          </cell>
          <cell r="Y418">
            <v>1</v>
          </cell>
          <cell r="Z418">
            <v>0.2</v>
          </cell>
          <cell r="AA418">
            <v>0</v>
          </cell>
          <cell r="AC418">
            <v>1</v>
          </cell>
          <cell r="AD418">
            <v>0.1</v>
          </cell>
          <cell r="AE418">
            <v>0</v>
          </cell>
          <cell r="AG418">
            <v>1</v>
          </cell>
          <cell r="AH418">
            <v>0.2</v>
          </cell>
          <cell r="AI418">
            <v>0</v>
          </cell>
          <cell r="AK418">
            <v>1</v>
          </cell>
          <cell r="AL418">
            <v>0.2</v>
          </cell>
          <cell r="AM418">
            <v>0</v>
          </cell>
          <cell r="AP418">
            <v>0.2</v>
          </cell>
          <cell r="AQ418">
            <v>0</v>
          </cell>
          <cell r="AT418">
            <v>0.2</v>
          </cell>
          <cell r="AU418">
            <v>0</v>
          </cell>
          <cell r="AW418">
            <v>1</v>
          </cell>
          <cell r="AX418">
            <v>0.2</v>
          </cell>
          <cell r="AY418">
            <v>0</v>
          </cell>
          <cell r="BA418">
            <v>0</v>
          </cell>
        </row>
        <row r="419">
          <cell r="E419">
            <v>0</v>
          </cell>
          <cell r="I419">
            <v>1</v>
          </cell>
          <cell r="J419">
            <v>0.1</v>
          </cell>
          <cell r="K419">
            <v>0</v>
          </cell>
          <cell r="M419">
            <v>1</v>
          </cell>
          <cell r="N419">
            <v>0.2</v>
          </cell>
          <cell r="O419">
            <v>0</v>
          </cell>
          <cell r="Q419">
            <v>1</v>
          </cell>
          <cell r="R419">
            <v>0.2</v>
          </cell>
          <cell r="S419">
            <v>0</v>
          </cell>
          <cell r="V419">
            <v>0.2</v>
          </cell>
          <cell r="W419">
            <v>0</v>
          </cell>
          <cell r="Y419">
            <v>1</v>
          </cell>
          <cell r="Z419">
            <v>0.2</v>
          </cell>
          <cell r="AA419">
            <v>0</v>
          </cell>
          <cell r="AC419">
            <v>1</v>
          </cell>
          <cell r="AD419">
            <v>0.1</v>
          </cell>
          <cell r="AE419">
            <v>0</v>
          </cell>
          <cell r="AG419">
            <v>1</v>
          </cell>
          <cell r="AH419">
            <v>0.2</v>
          </cell>
          <cell r="AI419">
            <v>0</v>
          </cell>
          <cell r="AK419">
            <v>1</v>
          </cell>
          <cell r="AL419">
            <v>0.2</v>
          </cell>
          <cell r="AM419">
            <v>0</v>
          </cell>
          <cell r="AP419">
            <v>0.2</v>
          </cell>
          <cell r="AQ419">
            <v>0</v>
          </cell>
          <cell r="AT419">
            <v>0.2</v>
          </cell>
          <cell r="AU419">
            <v>0</v>
          </cell>
          <cell r="AW419">
            <v>1</v>
          </cell>
          <cell r="AX419">
            <v>0.2</v>
          </cell>
          <cell r="AY419">
            <v>0</v>
          </cell>
          <cell r="BA419">
            <v>0</v>
          </cell>
        </row>
        <row r="420">
          <cell r="E420">
            <v>0</v>
          </cell>
          <cell r="I420">
            <v>1</v>
          </cell>
          <cell r="J420">
            <v>0.1</v>
          </cell>
          <cell r="K420">
            <v>0</v>
          </cell>
          <cell r="M420">
            <v>1</v>
          </cell>
          <cell r="N420">
            <v>0.2</v>
          </cell>
          <cell r="O420">
            <v>0</v>
          </cell>
          <cell r="Q420">
            <v>1</v>
          </cell>
          <cell r="R420">
            <v>0.2</v>
          </cell>
          <cell r="S420">
            <v>0</v>
          </cell>
          <cell r="V420">
            <v>0.2</v>
          </cell>
          <cell r="W420">
            <v>0</v>
          </cell>
          <cell r="Y420">
            <v>1</v>
          </cell>
          <cell r="Z420">
            <v>0.2</v>
          </cell>
          <cell r="AA420">
            <v>0</v>
          </cell>
          <cell r="AC420">
            <v>1</v>
          </cell>
          <cell r="AD420">
            <v>0.1</v>
          </cell>
          <cell r="AE420">
            <v>0</v>
          </cell>
          <cell r="AG420">
            <v>1</v>
          </cell>
          <cell r="AH420">
            <v>0.2</v>
          </cell>
          <cell r="AI420">
            <v>0</v>
          </cell>
          <cell r="AK420">
            <v>1</v>
          </cell>
          <cell r="AL420">
            <v>0.2</v>
          </cell>
          <cell r="AM420">
            <v>0</v>
          </cell>
          <cell r="AP420">
            <v>0.2</v>
          </cell>
          <cell r="AQ420">
            <v>0</v>
          </cell>
          <cell r="AT420">
            <v>0.2</v>
          </cell>
          <cell r="AU420">
            <v>0</v>
          </cell>
          <cell r="AW420">
            <v>1</v>
          </cell>
          <cell r="AX420">
            <v>0.2</v>
          </cell>
          <cell r="AY420">
            <v>0</v>
          </cell>
          <cell r="BA420">
            <v>0</v>
          </cell>
        </row>
        <row r="421">
          <cell r="E421">
            <v>0</v>
          </cell>
          <cell r="I421">
            <v>1</v>
          </cell>
          <cell r="J421">
            <v>0.1</v>
          </cell>
          <cell r="K421">
            <v>0</v>
          </cell>
          <cell r="M421">
            <v>1</v>
          </cell>
          <cell r="N421">
            <v>0.2</v>
          </cell>
          <cell r="O421">
            <v>0</v>
          </cell>
          <cell r="Q421">
            <v>1</v>
          </cell>
          <cell r="R421">
            <v>0.2</v>
          </cell>
          <cell r="S421">
            <v>0</v>
          </cell>
          <cell r="V421">
            <v>0.2</v>
          </cell>
          <cell r="W421">
            <v>0</v>
          </cell>
          <cell r="Y421">
            <v>1</v>
          </cell>
          <cell r="Z421">
            <v>0.2</v>
          </cell>
          <cell r="AA421">
            <v>0</v>
          </cell>
          <cell r="AC421">
            <v>1</v>
          </cell>
          <cell r="AD421">
            <v>0.1</v>
          </cell>
          <cell r="AE421">
            <v>0</v>
          </cell>
          <cell r="AG421">
            <v>1</v>
          </cell>
          <cell r="AH421">
            <v>0.2</v>
          </cell>
          <cell r="AI421">
            <v>0</v>
          </cell>
          <cell r="AK421">
            <v>1</v>
          </cell>
          <cell r="AL421">
            <v>0.2</v>
          </cell>
          <cell r="AM421">
            <v>0</v>
          </cell>
          <cell r="AP421">
            <v>0.2</v>
          </cell>
          <cell r="AQ421">
            <v>0</v>
          </cell>
          <cell r="AT421">
            <v>0.2</v>
          </cell>
          <cell r="AU421">
            <v>0</v>
          </cell>
          <cell r="AW421">
            <v>1</v>
          </cell>
          <cell r="AX421">
            <v>0.2</v>
          </cell>
          <cell r="AY421">
            <v>0</v>
          </cell>
          <cell r="BA421">
            <v>0</v>
          </cell>
        </row>
        <row r="422">
          <cell r="E422">
            <v>0</v>
          </cell>
          <cell r="I422">
            <v>1</v>
          </cell>
          <cell r="J422">
            <v>0.1</v>
          </cell>
          <cell r="K422">
            <v>0</v>
          </cell>
          <cell r="M422">
            <v>1</v>
          </cell>
          <cell r="N422">
            <v>0.2</v>
          </cell>
          <cell r="O422">
            <v>0</v>
          </cell>
          <cell r="Q422">
            <v>1</v>
          </cell>
          <cell r="R422">
            <v>0.2</v>
          </cell>
          <cell r="S422">
            <v>0</v>
          </cell>
          <cell r="V422">
            <v>0.2</v>
          </cell>
          <cell r="W422">
            <v>0</v>
          </cell>
          <cell r="Y422">
            <v>1</v>
          </cell>
          <cell r="Z422">
            <v>0.2</v>
          </cell>
          <cell r="AA422">
            <v>0</v>
          </cell>
          <cell r="AC422">
            <v>1</v>
          </cell>
          <cell r="AD422">
            <v>0.1</v>
          </cell>
          <cell r="AE422">
            <v>0</v>
          </cell>
          <cell r="AG422">
            <v>1</v>
          </cell>
          <cell r="AH422">
            <v>0.2</v>
          </cell>
          <cell r="AI422">
            <v>0</v>
          </cell>
          <cell r="AK422">
            <v>1</v>
          </cell>
          <cell r="AL422">
            <v>0.2</v>
          </cell>
          <cell r="AM422">
            <v>0</v>
          </cell>
          <cell r="AP422">
            <v>0.2</v>
          </cell>
          <cell r="AQ422">
            <v>0</v>
          </cell>
          <cell r="AT422">
            <v>0.2</v>
          </cell>
          <cell r="AU422">
            <v>0</v>
          </cell>
          <cell r="AW422">
            <v>1</v>
          </cell>
          <cell r="AX422">
            <v>0.2</v>
          </cell>
          <cell r="AY422">
            <v>0</v>
          </cell>
          <cell r="BA422">
            <v>0</v>
          </cell>
        </row>
        <row r="423">
          <cell r="E423">
            <v>0</v>
          </cell>
          <cell r="I423">
            <v>1</v>
          </cell>
          <cell r="J423">
            <v>0.1</v>
          </cell>
          <cell r="K423">
            <v>0</v>
          </cell>
          <cell r="M423">
            <v>1</v>
          </cell>
          <cell r="N423">
            <v>0.2</v>
          </cell>
          <cell r="O423">
            <v>0</v>
          </cell>
          <cell r="Q423">
            <v>1</v>
          </cell>
          <cell r="R423">
            <v>0.2</v>
          </cell>
          <cell r="S423">
            <v>0</v>
          </cell>
          <cell r="V423">
            <v>0.2</v>
          </cell>
          <cell r="W423">
            <v>0</v>
          </cell>
          <cell r="Y423">
            <v>1</v>
          </cell>
          <cell r="Z423">
            <v>0.2</v>
          </cell>
          <cell r="AA423">
            <v>0</v>
          </cell>
          <cell r="AC423">
            <v>1</v>
          </cell>
          <cell r="AD423">
            <v>0.1</v>
          </cell>
          <cell r="AE423">
            <v>0</v>
          </cell>
          <cell r="AG423">
            <v>1</v>
          </cell>
          <cell r="AH423">
            <v>0.2</v>
          </cell>
          <cell r="AI423">
            <v>0</v>
          </cell>
          <cell r="AK423">
            <v>1</v>
          </cell>
          <cell r="AL423">
            <v>0.2</v>
          </cell>
          <cell r="AM423">
            <v>0</v>
          </cell>
          <cell r="AP423">
            <v>0.2</v>
          </cell>
          <cell r="AQ423">
            <v>0</v>
          </cell>
          <cell r="AT423">
            <v>0.2</v>
          </cell>
          <cell r="AU423">
            <v>0</v>
          </cell>
          <cell r="AW423">
            <v>1</v>
          </cell>
          <cell r="AX423">
            <v>0.2</v>
          </cell>
          <cell r="AY423">
            <v>0</v>
          </cell>
          <cell r="BA423">
            <v>0</v>
          </cell>
        </row>
        <row r="424">
          <cell r="E424">
            <v>0</v>
          </cell>
          <cell r="I424">
            <v>1</v>
          </cell>
          <cell r="J424">
            <v>0.1</v>
          </cell>
          <cell r="K424">
            <v>0</v>
          </cell>
          <cell r="M424">
            <v>1</v>
          </cell>
          <cell r="N424">
            <v>0.2</v>
          </cell>
          <cell r="O424">
            <v>0</v>
          </cell>
          <cell r="Q424">
            <v>1</v>
          </cell>
          <cell r="R424">
            <v>0.2</v>
          </cell>
          <cell r="S424">
            <v>0</v>
          </cell>
          <cell r="V424">
            <v>0.2</v>
          </cell>
          <cell r="W424">
            <v>0</v>
          </cell>
          <cell r="Y424">
            <v>1</v>
          </cell>
          <cell r="Z424">
            <v>0.2</v>
          </cell>
          <cell r="AA424">
            <v>0</v>
          </cell>
          <cell r="AC424">
            <v>1</v>
          </cell>
          <cell r="AD424">
            <v>0.1</v>
          </cell>
          <cell r="AE424">
            <v>0</v>
          </cell>
          <cell r="AG424">
            <v>1</v>
          </cell>
          <cell r="AH424">
            <v>0.2</v>
          </cell>
          <cell r="AI424">
            <v>0</v>
          </cell>
          <cell r="AK424">
            <v>1</v>
          </cell>
          <cell r="AL424">
            <v>0.2</v>
          </cell>
          <cell r="AM424">
            <v>0</v>
          </cell>
          <cell r="AP424">
            <v>0.2</v>
          </cell>
          <cell r="AQ424">
            <v>0</v>
          </cell>
          <cell r="AT424">
            <v>0.2</v>
          </cell>
          <cell r="AU424">
            <v>0</v>
          </cell>
          <cell r="AW424">
            <v>1</v>
          </cell>
          <cell r="AX424">
            <v>0.2</v>
          </cell>
          <cell r="AY424">
            <v>0</v>
          </cell>
          <cell r="BA424">
            <v>0</v>
          </cell>
        </row>
        <row r="425">
          <cell r="E425">
            <v>0</v>
          </cell>
          <cell r="I425">
            <v>1</v>
          </cell>
          <cell r="J425">
            <v>0.1</v>
          </cell>
          <cell r="K425">
            <v>0</v>
          </cell>
          <cell r="M425">
            <v>1</v>
          </cell>
          <cell r="N425">
            <v>0.2</v>
          </cell>
          <cell r="O425">
            <v>0</v>
          </cell>
          <cell r="Q425">
            <v>1</v>
          </cell>
          <cell r="R425">
            <v>0.2</v>
          </cell>
          <cell r="S425">
            <v>0</v>
          </cell>
          <cell r="V425">
            <v>0.2</v>
          </cell>
          <cell r="W425">
            <v>0</v>
          </cell>
          <cell r="Y425">
            <v>1</v>
          </cell>
          <cell r="Z425">
            <v>0.2</v>
          </cell>
          <cell r="AA425">
            <v>0</v>
          </cell>
          <cell r="AC425">
            <v>1</v>
          </cell>
          <cell r="AD425">
            <v>0.1</v>
          </cell>
          <cell r="AE425">
            <v>0</v>
          </cell>
          <cell r="AG425">
            <v>1</v>
          </cell>
          <cell r="AH425">
            <v>0.2</v>
          </cell>
          <cell r="AI425">
            <v>0</v>
          </cell>
          <cell r="AK425">
            <v>1</v>
          </cell>
          <cell r="AL425">
            <v>0.2</v>
          </cell>
          <cell r="AM425">
            <v>0</v>
          </cell>
          <cell r="AP425">
            <v>0.2</v>
          </cell>
          <cell r="AQ425">
            <v>0</v>
          </cell>
          <cell r="AT425">
            <v>0.2</v>
          </cell>
          <cell r="AU425">
            <v>0</v>
          </cell>
          <cell r="AW425">
            <v>1</v>
          </cell>
          <cell r="AX425">
            <v>0.2</v>
          </cell>
          <cell r="AY425">
            <v>0</v>
          </cell>
          <cell r="BA425">
            <v>0</v>
          </cell>
        </row>
        <row r="426">
          <cell r="E426">
            <v>0</v>
          </cell>
          <cell r="I426">
            <v>1</v>
          </cell>
          <cell r="J426">
            <v>0.1</v>
          </cell>
          <cell r="K426">
            <v>0</v>
          </cell>
          <cell r="M426">
            <v>1</v>
          </cell>
          <cell r="N426">
            <v>0.2</v>
          </cell>
          <cell r="O426">
            <v>0</v>
          </cell>
          <cell r="Q426">
            <v>1</v>
          </cell>
          <cell r="R426">
            <v>0.2</v>
          </cell>
          <cell r="S426">
            <v>0</v>
          </cell>
          <cell r="V426">
            <v>0.2</v>
          </cell>
          <cell r="W426">
            <v>0</v>
          </cell>
          <cell r="Y426">
            <v>1</v>
          </cell>
          <cell r="Z426">
            <v>0.2</v>
          </cell>
          <cell r="AA426">
            <v>0</v>
          </cell>
          <cell r="AC426">
            <v>1</v>
          </cell>
          <cell r="AD426">
            <v>0.1</v>
          </cell>
          <cell r="AE426">
            <v>0</v>
          </cell>
          <cell r="AG426">
            <v>1</v>
          </cell>
          <cell r="AH426">
            <v>0.2</v>
          </cell>
          <cell r="AI426">
            <v>0</v>
          </cell>
          <cell r="AK426">
            <v>1</v>
          </cell>
          <cell r="AL426">
            <v>0.2</v>
          </cell>
          <cell r="AM426">
            <v>0</v>
          </cell>
          <cell r="AP426">
            <v>0.2</v>
          </cell>
          <cell r="AQ426">
            <v>0</v>
          </cell>
          <cell r="AT426">
            <v>0.2</v>
          </cell>
          <cell r="AU426">
            <v>0</v>
          </cell>
          <cell r="AW426">
            <v>1</v>
          </cell>
          <cell r="AX426">
            <v>0.2</v>
          </cell>
          <cell r="AY426">
            <v>0</v>
          </cell>
          <cell r="BA426">
            <v>0</v>
          </cell>
        </row>
        <row r="427">
          <cell r="E427">
            <v>0</v>
          </cell>
          <cell r="I427">
            <v>1</v>
          </cell>
          <cell r="J427">
            <v>0.1</v>
          </cell>
          <cell r="K427">
            <v>0</v>
          </cell>
          <cell r="M427">
            <v>1</v>
          </cell>
          <cell r="N427">
            <v>0.2</v>
          </cell>
          <cell r="O427">
            <v>0</v>
          </cell>
          <cell r="Q427">
            <v>1</v>
          </cell>
          <cell r="R427">
            <v>0.2</v>
          </cell>
          <cell r="S427">
            <v>0</v>
          </cell>
          <cell r="V427">
            <v>0.2</v>
          </cell>
          <cell r="W427">
            <v>0</v>
          </cell>
          <cell r="Y427">
            <v>1</v>
          </cell>
          <cell r="Z427">
            <v>0.2</v>
          </cell>
          <cell r="AA427">
            <v>0</v>
          </cell>
          <cell r="AC427">
            <v>1</v>
          </cell>
          <cell r="AD427">
            <v>0.1</v>
          </cell>
          <cell r="AE427">
            <v>0</v>
          </cell>
          <cell r="AG427">
            <v>1</v>
          </cell>
          <cell r="AH427">
            <v>0.2</v>
          </cell>
          <cell r="AI427">
            <v>0</v>
          </cell>
          <cell r="AK427">
            <v>1</v>
          </cell>
          <cell r="AL427">
            <v>0.2</v>
          </cell>
          <cell r="AM427">
            <v>0</v>
          </cell>
          <cell r="AP427">
            <v>0.2</v>
          </cell>
          <cell r="AQ427">
            <v>0</v>
          </cell>
          <cell r="AT427">
            <v>0.2</v>
          </cell>
          <cell r="AU427">
            <v>0</v>
          </cell>
          <cell r="AW427">
            <v>1</v>
          </cell>
          <cell r="AX427">
            <v>0.2</v>
          </cell>
          <cell r="AY427">
            <v>0</v>
          </cell>
          <cell r="BA427">
            <v>0</v>
          </cell>
        </row>
        <row r="428">
          <cell r="E428">
            <v>0</v>
          </cell>
          <cell r="I428">
            <v>1</v>
          </cell>
          <cell r="J428">
            <v>0.1</v>
          </cell>
          <cell r="K428">
            <v>0</v>
          </cell>
          <cell r="M428">
            <v>1</v>
          </cell>
          <cell r="N428">
            <v>0.2</v>
          </cell>
          <cell r="O428">
            <v>0</v>
          </cell>
          <cell r="Q428">
            <v>1</v>
          </cell>
          <cell r="R428">
            <v>0.2</v>
          </cell>
          <cell r="S428">
            <v>0</v>
          </cell>
          <cell r="V428">
            <v>0.2</v>
          </cell>
          <cell r="W428">
            <v>0</v>
          </cell>
          <cell r="Y428">
            <v>1</v>
          </cell>
          <cell r="Z428">
            <v>0.2</v>
          </cell>
          <cell r="AA428">
            <v>0</v>
          </cell>
          <cell r="AC428">
            <v>1</v>
          </cell>
          <cell r="AD428">
            <v>0.1</v>
          </cell>
          <cell r="AE428">
            <v>0</v>
          </cell>
          <cell r="AG428">
            <v>1</v>
          </cell>
          <cell r="AH428">
            <v>0.2</v>
          </cell>
          <cell r="AI428">
            <v>0</v>
          </cell>
          <cell r="AK428">
            <v>1</v>
          </cell>
          <cell r="AL428">
            <v>0.2</v>
          </cell>
          <cell r="AM428">
            <v>0</v>
          </cell>
          <cell r="AP428">
            <v>0.2</v>
          </cell>
          <cell r="AQ428">
            <v>0</v>
          </cell>
          <cell r="AT428">
            <v>0.2</v>
          </cell>
          <cell r="AU428">
            <v>0</v>
          </cell>
          <cell r="AW428">
            <v>1</v>
          </cell>
          <cell r="AX428">
            <v>0.2</v>
          </cell>
          <cell r="AY428">
            <v>0</v>
          </cell>
          <cell r="BA428">
            <v>0</v>
          </cell>
        </row>
        <row r="429">
          <cell r="E429">
            <v>0</v>
          </cell>
          <cell r="I429">
            <v>1</v>
          </cell>
          <cell r="J429">
            <v>0.1</v>
          </cell>
          <cell r="K429">
            <v>0</v>
          </cell>
          <cell r="M429">
            <v>1</v>
          </cell>
          <cell r="N429">
            <v>0.2</v>
          </cell>
          <cell r="O429">
            <v>0</v>
          </cell>
          <cell r="Q429">
            <v>1</v>
          </cell>
          <cell r="R429">
            <v>0.2</v>
          </cell>
          <cell r="S429">
            <v>0</v>
          </cell>
          <cell r="V429">
            <v>0.2</v>
          </cell>
          <cell r="W429">
            <v>0</v>
          </cell>
          <cell r="Y429">
            <v>1</v>
          </cell>
          <cell r="Z429">
            <v>0.2</v>
          </cell>
          <cell r="AA429">
            <v>0</v>
          </cell>
          <cell r="AC429">
            <v>1</v>
          </cell>
          <cell r="AD429">
            <v>0.1</v>
          </cell>
          <cell r="AE429">
            <v>0</v>
          </cell>
          <cell r="AG429">
            <v>1</v>
          </cell>
          <cell r="AH429">
            <v>0.2</v>
          </cell>
          <cell r="AI429">
            <v>0</v>
          </cell>
          <cell r="AK429">
            <v>1</v>
          </cell>
          <cell r="AL429">
            <v>0.2</v>
          </cell>
          <cell r="AM429">
            <v>0</v>
          </cell>
          <cell r="AP429">
            <v>0.2</v>
          </cell>
          <cell r="AQ429">
            <v>0</v>
          </cell>
          <cell r="AT429">
            <v>0.2</v>
          </cell>
          <cell r="AU429">
            <v>0</v>
          </cell>
          <cell r="AW429">
            <v>1</v>
          </cell>
          <cell r="AX429">
            <v>0.2</v>
          </cell>
          <cell r="AY429">
            <v>0</v>
          </cell>
          <cell r="BA429">
            <v>0</v>
          </cell>
        </row>
        <row r="430">
          <cell r="E430">
            <v>0</v>
          </cell>
          <cell r="I430">
            <v>1</v>
          </cell>
          <cell r="J430">
            <v>0.1</v>
          </cell>
          <cell r="K430">
            <v>0</v>
          </cell>
          <cell r="M430">
            <v>1</v>
          </cell>
          <cell r="N430">
            <v>0.2</v>
          </cell>
          <cell r="O430">
            <v>0</v>
          </cell>
          <cell r="Q430">
            <v>1</v>
          </cell>
          <cell r="R430">
            <v>0.2</v>
          </cell>
          <cell r="S430">
            <v>0</v>
          </cell>
          <cell r="V430">
            <v>0.2</v>
          </cell>
          <cell r="W430">
            <v>0</v>
          </cell>
          <cell r="Y430">
            <v>1</v>
          </cell>
          <cell r="Z430">
            <v>0.2</v>
          </cell>
          <cell r="AA430">
            <v>0</v>
          </cell>
          <cell r="AC430">
            <v>1</v>
          </cell>
          <cell r="AD430">
            <v>0.1</v>
          </cell>
          <cell r="AE430">
            <v>0</v>
          </cell>
          <cell r="AG430">
            <v>1</v>
          </cell>
          <cell r="AH430">
            <v>0.2</v>
          </cell>
          <cell r="AI430">
            <v>0</v>
          </cell>
          <cell r="AK430">
            <v>1</v>
          </cell>
          <cell r="AL430">
            <v>0.2</v>
          </cell>
          <cell r="AM430">
            <v>0</v>
          </cell>
          <cell r="AP430">
            <v>0.2</v>
          </cell>
          <cell r="AQ430">
            <v>0</v>
          </cell>
          <cell r="AT430">
            <v>0.2</v>
          </cell>
          <cell r="AU430">
            <v>0</v>
          </cell>
          <cell r="AW430">
            <v>1</v>
          </cell>
          <cell r="AX430">
            <v>0.2</v>
          </cell>
          <cell r="AY430">
            <v>0</v>
          </cell>
          <cell r="BA430">
            <v>0</v>
          </cell>
        </row>
        <row r="431">
          <cell r="E431">
            <v>0</v>
          </cell>
          <cell r="I431">
            <v>1</v>
          </cell>
          <cell r="J431">
            <v>0.1</v>
          </cell>
          <cell r="K431">
            <v>0</v>
          </cell>
          <cell r="M431">
            <v>1</v>
          </cell>
          <cell r="N431">
            <v>0.2</v>
          </cell>
          <cell r="O431">
            <v>0</v>
          </cell>
          <cell r="Q431">
            <v>1</v>
          </cell>
          <cell r="R431">
            <v>0.2</v>
          </cell>
          <cell r="S431">
            <v>0</v>
          </cell>
          <cell r="V431">
            <v>0.2</v>
          </cell>
          <cell r="W431">
            <v>0</v>
          </cell>
          <cell r="Y431">
            <v>1</v>
          </cell>
          <cell r="Z431">
            <v>0.2</v>
          </cell>
          <cell r="AA431">
            <v>0</v>
          </cell>
          <cell r="AC431">
            <v>1</v>
          </cell>
          <cell r="AD431">
            <v>0.1</v>
          </cell>
          <cell r="AE431">
            <v>0</v>
          </cell>
          <cell r="AG431">
            <v>1</v>
          </cell>
          <cell r="AH431">
            <v>0.2</v>
          </cell>
          <cell r="AI431">
            <v>0</v>
          </cell>
          <cell r="AK431">
            <v>1</v>
          </cell>
          <cell r="AL431">
            <v>0.2</v>
          </cell>
          <cell r="AM431">
            <v>0</v>
          </cell>
          <cell r="AP431">
            <v>0.2</v>
          </cell>
          <cell r="AQ431">
            <v>0</v>
          </cell>
          <cell r="AT431">
            <v>0.2</v>
          </cell>
          <cell r="AU431">
            <v>0</v>
          </cell>
          <cell r="AW431">
            <v>1</v>
          </cell>
          <cell r="AX431">
            <v>0.2</v>
          </cell>
          <cell r="AY431">
            <v>0</v>
          </cell>
          <cell r="BA431">
            <v>0</v>
          </cell>
        </row>
        <row r="432">
          <cell r="E432">
            <v>0</v>
          </cell>
          <cell r="I432">
            <v>1</v>
          </cell>
          <cell r="J432">
            <v>0.1</v>
          </cell>
          <cell r="K432">
            <v>0</v>
          </cell>
          <cell r="M432">
            <v>1</v>
          </cell>
          <cell r="N432">
            <v>0.2</v>
          </cell>
          <cell r="O432">
            <v>0</v>
          </cell>
          <cell r="Q432">
            <v>1</v>
          </cell>
          <cell r="R432">
            <v>0.2</v>
          </cell>
          <cell r="S432">
            <v>0</v>
          </cell>
          <cell r="V432">
            <v>0.2</v>
          </cell>
          <cell r="W432">
            <v>0</v>
          </cell>
          <cell r="Y432">
            <v>1</v>
          </cell>
          <cell r="Z432">
            <v>0.2</v>
          </cell>
          <cell r="AA432">
            <v>0</v>
          </cell>
          <cell r="AC432">
            <v>1</v>
          </cell>
          <cell r="AD432">
            <v>0.1</v>
          </cell>
          <cell r="AE432">
            <v>0</v>
          </cell>
          <cell r="AG432">
            <v>1</v>
          </cell>
          <cell r="AH432">
            <v>0.2</v>
          </cell>
          <cell r="AI432">
            <v>0</v>
          </cell>
          <cell r="AK432">
            <v>1</v>
          </cell>
          <cell r="AL432">
            <v>0.2</v>
          </cell>
          <cell r="AM432">
            <v>0</v>
          </cell>
          <cell r="AP432">
            <v>0.2</v>
          </cell>
          <cell r="AQ432">
            <v>0</v>
          </cell>
          <cell r="AT432">
            <v>0.2</v>
          </cell>
          <cell r="AU432">
            <v>0</v>
          </cell>
          <cell r="AW432">
            <v>1</v>
          </cell>
          <cell r="AX432">
            <v>0.2</v>
          </cell>
          <cell r="AY432">
            <v>0</v>
          </cell>
          <cell r="BA432">
            <v>0</v>
          </cell>
        </row>
        <row r="433">
          <cell r="E433">
            <v>0</v>
          </cell>
          <cell r="I433">
            <v>1</v>
          </cell>
          <cell r="J433">
            <v>0.1</v>
          </cell>
          <cell r="K433">
            <v>0</v>
          </cell>
          <cell r="M433">
            <v>1</v>
          </cell>
          <cell r="N433">
            <v>0.2</v>
          </cell>
          <cell r="O433">
            <v>0</v>
          </cell>
          <cell r="Q433">
            <v>1</v>
          </cell>
          <cell r="R433">
            <v>0.2</v>
          </cell>
          <cell r="S433">
            <v>0</v>
          </cell>
          <cell r="V433">
            <v>0.2</v>
          </cell>
          <cell r="W433">
            <v>0</v>
          </cell>
          <cell r="Y433">
            <v>1</v>
          </cell>
          <cell r="Z433">
            <v>0.2</v>
          </cell>
          <cell r="AA433">
            <v>0</v>
          </cell>
          <cell r="AC433">
            <v>1</v>
          </cell>
          <cell r="AD433">
            <v>0.1</v>
          </cell>
          <cell r="AE433">
            <v>0</v>
          </cell>
          <cell r="AG433">
            <v>1</v>
          </cell>
          <cell r="AH433">
            <v>0.2</v>
          </cell>
          <cell r="AI433">
            <v>0</v>
          </cell>
          <cell r="AK433">
            <v>1</v>
          </cell>
          <cell r="AL433">
            <v>0.2</v>
          </cell>
          <cell r="AM433">
            <v>0</v>
          </cell>
          <cell r="AP433">
            <v>0.2</v>
          </cell>
          <cell r="AQ433">
            <v>0</v>
          </cell>
          <cell r="AT433">
            <v>0.2</v>
          </cell>
          <cell r="AU433">
            <v>0</v>
          </cell>
          <cell r="AW433">
            <v>1</v>
          </cell>
          <cell r="AX433">
            <v>0.2</v>
          </cell>
          <cell r="AY433">
            <v>0</v>
          </cell>
          <cell r="BA433">
            <v>0</v>
          </cell>
        </row>
        <row r="434">
          <cell r="E434">
            <v>0</v>
          </cell>
          <cell r="I434">
            <v>1</v>
          </cell>
          <cell r="J434">
            <v>0.1</v>
          </cell>
          <cell r="K434">
            <v>0</v>
          </cell>
          <cell r="M434">
            <v>1</v>
          </cell>
          <cell r="N434">
            <v>0.2</v>
          </cell>
          <cell r="O434">
            <v>0</v>
          </cell>
          <cell r="Q434">
            <v>1</v>
          </cell>
          <cell r="R434">
            <v>0.2</v>
          </cell>
          <cell r="S434">
            <v>0</v>
          </cell>
          <cell r="V434">
            <v>0.2</v>
          </cell>
          <cell r="W434">
            <v>0</v>
          </cell>
          <cell r="Y434">
            <v>1</v>
          </cell>
          <cell r="Z434">
            <v>0.2</v>
          </cell>
          <cell r="AA434">
            <v>0</v>
          </cell>
          <cell r="AC434">
            <v>1</v>
          </cell>
          <cell r="AD434">
            <v>0.1</v>
          </cell>
          <cell r="AE434">
            <v>0</v>
          </cell>
          <cell r="AG434">
            <v>1</v>
          </cell>
          <cell r="AH434">
            <v>0.2</v>
          </cell>
          <cell r="AI434">
            <v>0</v>
          </cell>
          <cell r="AK434">
            <v>1</v>
          </cell>
          <cell r="AL434">
            <v>0.2</v>
          </cell>
          <cell r="AM434">
            <v>0</v>
          </cell>
          <cell r="AP434">
            <v>0.2</v>
          </cell>
          <cell r="AQ434">
            <v>0</v>
          </cell>
          <cell r="AT434">
            <v>0.2</v>
          </cell>
          <cell r="AU434">
            <v>0</v>
          </cell>
          <cell r="AW434">
            <v>1</v>
          </cell>
          <cell r="AX434">
            <v>0.2</v>
          </cell>
          <cell r="AY434">
            <v>0</v>
          </cell>
          <cell r="BA434">
            <v>0</v>
          </cell>
        </row>
        <row r="435">
          <cell r="E435">
            <v>0</v>
          </cell>
          <cell r="I435">
            <v>1</v>
          </cell>
          <cell r="J435">
            <v>0.1</v>
          </cell>
          <cell r="K435">
            <v>0</v>
          </cell>
          <cell r="M435">
            <v>1</v>
          </cell>
          <cell r="N435">
            <v>0.2</v>
          </cell>
          <cell r="O435">
            <v>0</v>
          </cell>
          <cell r="Q435">
            <v>1</v>
          </cell>
          <cell r="R435">
            <v>0.2</v>
          </cell>
          <cell r="S435">
            <v>0</v>
          </cell>
          <cell r="V435">
            <v>0.2</v>
          </cell>
          <cell r="W435">
            <v>0</v>
          </cell>
          <cell r="Y435">
            <v>1</v>
          </cell>
          <cell r="Z435">
            <v>0.2</v>
          </cell>
          <cell r="AA435">
            <v>0</v>
          </cell>
          <cell r="AC435">
            <v>1</v>
          </cell>
          <cell r="AD435">
            <v>0.1</v>
          </cell>
          <cell r="AE435">
            <v>0</v>
          </cell>
          <cell r="AG435">
            <v>1</v>
          </cell>
          <cell r="AH435">
            <v>0.2</v>
          </cell>
          <cell r="AI435">
            <v>0</v>
          </cell>
          <cell r="AK435">
            <v>1</v>
          </cell>
          <cell r="AL435">
            <v>0.2</v>
          </cell>
          <cell r="AM435">
            <v>0</v>
          </cell>
          <cell r="AP435">
            <v>0.2</v>
          </cell>
          <cell r="AQ435">
            <v>0</v>
          </cell>
          <cell r="AT435">
            <v>0.2</v>
          </cell>
          <cell r="AU435">
            <v>0</v>
          </cell>
          <cell r="AW435">
            <v>1</v>
          </cell>
          <cell r="AX435">
            <v>0.2</v>
          </cell>
          <cell r="AY435">
            <v>0</v>
          </cell>
          <cell r="BA435">
            <v>0</v>
          </cell>
        </row>
        <row r="436">
          <cell r="E436">
            <v>0</v>
          </cell>
          <cell r="I436">
            <v>1</v>
          </cell>
          <cell r="J436">
            <v>0.1</v>
          </cell>
          <cell r="K436">
            <v>0</v>
          </cell>
          <cell r="M436">
            <v>1</v>
          </cell>
          <cell r="N436">
            <v>0.2</v>
          </cell>
          <cell r="O436">
            <v>0</v>
          </cell>
          <cell r="Q436">
            <v>1</v>
          </cell>
          <cell r="R436">
            <v>0.2</v>
          </cell>
          <cell r="S436">
            <v>0</v>
          </cell>
          <cell r="V436">
            <v>0.2</v>
          </cell>
          <cell r="W436">
            <v>0</v>
          </cell>
          <cell r="Y436">
            <v>1</v>
          </cell>
          <cell r="Z436">
            <v>0.2</v>
          </cell>
          <cell r="AA436">
            <v>0</v>
          </cell>
          <cell r="AC436">
            <v>1</v>
          </cell>
          <cell r="AD436">
            <v>0.1</v>
          </cell>
          <cell r="AE436">
            <v>0</v>
          </cell>
          <cell r="AG436">
            <v>1</v>
          </cell>
          <cell r="AH436">
            <v>0.2</v>
          </cell>
          <cell r="AI436">
            <v>0</v>
          </cell>
          <cell r="AK436">
            <v>1</v>
          </cell>
          <cell r="AL436">
            <v>0.2</v>
          </cell>
          <cell r="AM436">
            <v>0</v>
          </cell>
          <cell r="AP436">
            <v>0.2</v>
          </cell>
          <cell r="AQ436">
            <v>0</v>
          </cell>
          <cell r="AT436">
            <v>0.2</v>
          </cell>
          <cell r="AU436">
            <v>0</v>
          </cell>
          <cell r="AW436">
            <v>1</v>
          </cell>
          <cell r="AX436">
            <v>0.2</v>
          </cell>
          <cell r="AY436">
            <v>0</v>
          </cell>
          <cell r="BA436">
            <v>0</v>
          </cell>
        </row>
        <row r="437">
          <cell r="E437">
            <v>0</v>
          </cell>
          <cell r="I437">
            <v>1</v>
          </cell>
          <cell r="J437">
            <v>0.1</v>
          </cell>
          <cell r="K437">
            <v>0</v>
          </cell>
          <cell r="M437">
            <v>1</v>
          </cell>
          <cell r="N437">
            <v>0.2</v>
          </cell>
          <cell r="O437">
            <v>0</v>
          </cell>
          <cell r="Q437">
            <v>1</v>
          </cell>
          <cell r="R437">
            <v>0.2</v>
          </cell>
          <cell r="S437">
            <v>0</v>
          </cell>
          <cell r="V437">
            <v>0.2</v>
          </cell>
          <cell r="W437">
            <v>0</v>
          </cell>
          <cell r="Y437">
            <v>1</v>
          </cell>
          <cell r="Z437">
            <v>0.2</v>
          </cell>
          <cell r="AA437">
            <v>0</v>
          </cell>
          <cell r="AC437">
            <v>1</v>
          </cell>
          <cell r="AD437">
            <v>0.1</v>
          </cell>
          <cell r="AE437">
            <v>0</v>
          </cell>
          <cell r="AG437">
            <v>1</v>
          </cell>
          <cell r="AH437">
            <v>0.2</v>
          </cell>
          <cell r="AI437">
            <v>0</v>
          </cell>
          <cell r="AK437">
            <v>1</v>
          </cell>
          <cell r="AL437">
            <v>0.2</v>
          </cell>
          <cell r="AM437">
            <v>0</v>
          </cell>
          <cell r="AP437">
            <v>0.2</v>
          </cell>
          <cell r="AQ437">
            <v>0</v>
          </cell>
          <cell r="AT437">
            <v>0.2</v>
          </cell>
          <cell r="AU437">
            <v>0</v>
          </cell>
          <cell r="AW437">
            <v>1</v>
          </cell>
          <cell r="AX437">
            <v>0.2</v>
          </cell>
          <cell r="AY437">
            <v>0</v>
          </cell>
          <cell r="BA437">
            <v>0</v>
          </cell>
        </row>
        <row r="438">
          <cell r="E438">
            <v>0</v>
          </cell>
          <cell r="I438">
            <v>1</v>
          </cell>
          <cell r="J438">
            <v>0.1</v>
          </cell>
          <cell r="K438">
            <v>0</v>
          </cell>
          <cell r="M438">
            <v>1</v>
          </cell>
          <cell r="N438">
            <v>0.2</v>
          </cell>
          <cell r="O438">
            <v>0</v>
          </cell>
          <cell r="Q438">
            <v>1</v>
          </cell>
          <cell r="R438">
            <v>0.2</v>
          </cell>
          <cell r="S438">
            <v>0</v>
          </cell>
          <cell r="V438">
            <v>0.2</v>
          </cell>
          <cell r="W438">
            <v>0</v>
          </cell>
          <cell r="Y438">
            <v>1</v>
          </cell>
          <cell r="Z438">
            <v>0.2</v>
          </cell>
          <cell r="AA438">
            <v>0</v>
          </cell>
          <cell r="AC438">
            <v>1</v>
          </cell>
          <cell r="AD438">
            <v>0.1</v>
          </cell>
          <cell r="AE438">
            <v>0</v>
          </cell>
          <cell r="AG438">
            <v>1</v>
          </cell>
          <cell r="AH438">
            <v>0.2</v>
          </cell>
          <cell r="AI438">
            <v>0</v>
          </cell>
          <cell r="AK438">
            <v>1</v>
          </cell>
          <cell r="AL438">
            <v>0.2</v>
          </cell>
          <cell r="AM438">
            <v>0</v>
          </cell>
          <cell r="AP438">
            <v>0.2</v>
          </cell>
          <cell r="AQ438">
            <v>0</v>
          </cell>
          <cell r="AT438">
            <v>0.2</v>
          </cell>
          <cell r="AU438">
            <v>0</v>
          </cell>
          <cell r="AW438">
            <v>1</v>
          </cell>
          <cell r="AX438">
            <v>0.2</v>
          </cell>
          <cell r="AY438">
            <v>0</v>
          </cell>
          <cell r="BA438">
            <v>0</v>
          </cell>
        </row>
        <row r="439">
          <cell r="E439">
            <v>0</v>
          </cell>
          <cell r="I439">
            <v>1</v>
          </cell>
          <cell r="J439">
            <v>0.1</v>
          </cell>
          <cell r="K439">
            <v>0</v>
          </cell>
          <cell r="M439">
            <v>1</v>
          </cell>
          <cell r="N439">
            <v>0.2</v>
          </cell>
          <cell r="O439">
            <v>0</v>
          </cell>
          <cell r="Q439">
            <v>1</v>
          </cell>
          <cell r="R439">
            <v>0.2</v>
          </cell>
          <cell r="S439">
            <v>0</v>
          </cell>
          <cell r="V439">
            <v>0.2</v>
          </cell>
          <cell r="W439">
            <v>0</v>
          </cell>
          <cell r="Y439">
            <v>1</v>
          </cell>
          <cell r="Z439">
            <v>0.2</v>
          </cell>
          <cell r="AA439">
            <v>0</v>
          </cell>
          <cell r="AC439">
            <v>1</v>
          </cell>
          <cell r="AD439">
            <v>0.1</v>
          </cell>
          <cell r="AE439">
            <v>0</v>
          </cell>
          <cell r="AG439">
            <v>1</v>
          </cell>
          <cell r="AH439">
            <v>0.2</v>
          </cell>
          <cell r="AI439">
            <v>0</v>
          </cell>
          <cell r="AK439">
            <v>1</v>
          </cell>
          <cell r="AL439">
            <v>0.2</v>
          </cell>
          <cell r="AM439">
            <v>0</v>
          </cell>
          <cell r="AP439">
            <v>0.2</v>
          </cell>
          <cell r="AQ439">
            <v>0</v>
          </cell>
          <cell r="AT439">
            <v>0.2</v>
          </cell>
          <cell r="AU439">
            <v>0</v>
          </cell>
          <cell r="AW439">
            <v>1</v>
          </cell>
          <cell r="AX439">
            <v>0.2</v>
          </cell>
          <cell r="AY439">
            <v>0</v>
          </cell>
          <cell r="BA439">
            <v>0</v>
          </cell>
        </row>
        <row r="440">
          <cell r="E440">
            <v>0</v>
          </cell>
          <cell r="I440">
            <v>1</v>
          </cell>
          <cell r="J440">
            <v>0.1</v>
          </cell>
          <cell r="K440">
            <v>0</v>
          </cell>
          <cell r="M440">
            <v>1</v>
          </cell>
          <cell r="N440">
            <v>0.2</v>
          </cell>
          <cell r="O440">
            <v>0</v>
          </cell>
          <cell r="Q440">
            <v>1</v>
          </cell>
          <cell r="R440">
            <v>0.2</v>
          </cell>
          <cell r="S440">
            <v>0</v>
          </cell>
          <cell r="V440">
            <v>0.2</v>
          </cell>
          <cell r="W440">
            <v>0</v>
          </cell>
          <cell r="Y440">
            <v>1</v>
          </cell>
          <cell r="Z440">
            <v>0.2</v>
          </cell>
          <cell r="AA440">
            <v>0</v>
          </cell>
          <cell r="AC440">
            <v>1</v>
          </cell>
          <cell r="AD440">
            <v>0.1</v>
          </cell>
          <cell r="AE440">
            <v>0</v>
          </cell>
          <cell r="AG440">
            <v>1</v>
          </cell>
          <cell r="AH440">
            <v>0.2</v>
          </cell>
          <cell r="AI440">
            <v>0</v>
          </cell>
          <cell r="AK440">
            <v>1</v>
          </cell>
          <cell r="AL440">
            <v>0.2</v>
          </cell>
          <cell r="AM440">
            <v>0</v>
          </cell>
          <cell r="AP440">
            <v>0.2</v>
          </cell>
          <cell r="AQ440">
            <v>0</v>
          </cell>
          <cell r="AT440">
            <v>0.2</v>
          </cell>
          <cell r="AU440">
            <v>0</v>
          </cell>
          <cell r="AW440">
            <v>1</v>
          </cell>
          <cell r="AX440">
            <v>0.2</v>
          </cell>
          <cell r="AY440">
            <v>0</v>
          </cell>
          <cell r="BA440">
            <v>0</v>
          </cell>
        </row>
        <row r="441">
          <cell r="E441">
            <v>0</v>
          </cell>
          <cell r="I441">
            <v>1</v>
          </cell>
          <cell r="J441">
            <v>0.1</v>
          </cell>
          <cell r="K441">
            <v>0</v>
          </cell>
          <cell r="M441">
            <v>1</v>
          </cell>
          <cell r="N441">
            <v>0.2</v>
          </cell>
          <cell r="O441">
            <v>0</v>
          </cell>
          <cell r="Q441">
            <v>1</v>
          </cell>
          <cell r="R441">
            <v>0.2</v>
          </cell>
          <cell r="S441">
            <v>0</v>
          </cell>
          <cell r="V441">
            <v>0.2</v>
          </cell>
          <cell r="W441">
            <v>0</v>
          </cell>
          <cell r="Y441">
            <v>1</v>
          </cell>
          <cell r="Z441">
            <v>0.2</v>
          </cell>
          <cell r="AA441">
            <v>0</v>
          </cell>
          <cell r="AC441">
            <v>1</v>
          </cell>
          <cell r="AD441">
            <v>0.1</v>
          </cell>
          <cell r="AE441">
            <v>0</v>
          </cell>
          <cell r="AG441">
            <v>1</v>
          </cell>
          <cell r="AH441">
            <v>0.2</v>
          </cell>
          <cell r="AI441">
            <v>0</v>
          </cell>
          <cell r="AK441">
            <v>1</v>
          </cell>
          <cell r="AL441">
            <v>0.2</v>
          </cell>
          <cell r="AM441">
            <v>0</v>
          </cell>
          <cell r="AP441">
            <v>0.2</v>
          </cell>
          <cell r="AQ441">
            <v>0</v>
          </cell>
          <cell r="AT441">
            <v>0.2</v>
          </cell>
          <cell r="AU441">
            <v>0</v>
          </cell>
          <cell r="AW441">
            <v>1</v>
          </cell>
          <cell r="AX441">
            <v>0.2</v>
          </cell>
          <cell r="AY441">
            <v>0</v>
          </cell>
          <cell r="BA441">
            <v>0</v>
          </cell>
        </row>
        <row r="442">
          <cell r="E442">
            <v>0</v>
          </cell>
          <cell r="I442">
            <v>1</v>
          </cell>
          <cell r="J442">
            <v>0.1</v>
          </cell>
          <cell r="K442">
            <v>0</v>
          </cell>
          <cell r="M442">
            <v>1</v>
          </cell>
          <cell r="N442">
            <v>0.2</v>
          </cell>
          <cell r="O442">
            <v>0</v>
          </cell>
          <cell r="Q442">
            <v>1</v>
          </cell>
          <cell r="R442">
            <v>0.2</v>
          </cell>
          <cell r="S442">
            <v>0</v>
          </cell>
          <cell r="V442">
            <v>0.2</v>
          </cell>
          <cell r="W442">
            <v>0</v>
          </cell>
          <cell r="Y442">
            <v>1</v>
          </cell>
          <cell r="Z442">
            <v>0.2</v>
          </cell>
          <cell r="AA442">
            <v>0</v>
          </cell>
          <cell r="AC442">
            <v>1</v>
          </cell>
          <cell r="AD442">
            <v>0.1</v>
          </cell>
          <cell r="AE442">
            <v>0</v>
          </cell>
          <cell r="AG442">
            <v>1</v>
          </cell>
          <cell r="AH442">
            <v>0.2</v>
          </cell>
          <cell r="AI442">
            <v>0</v>
          </cell>
          <cell r="AK442">
            <v>1</v>
          </cell>
          <cell r="AL442">
            <v>0.2</v>
          </cell>
          <cell r="AM442">
            <v>0</v>
          </cell>
          <cell r="AP442">
            <v>0.2</v>
          </cell>
          <cell r="AQ442">
            <v>0</v>
          </cell>
          <cell r="AT442">
            <v>0.2</v>
          </cell>
          <cell r="AU442">
            <v>0</v>
          </cell>
          <cell r="AW442">
            <v>1</v>
          </cell>
          <cell r="AX442">
            <v>0.2</v>
          </cell>
          <cell r="AY442">
            <v>0</v>
          </cell>
          <cell r="BA442">
            <v>0</v>
          </cell>
        </row>
        <row r="443">
          <cell r="E443">
            <v>0</v>
          </cell>
          <cell r="I443">
            <v>1</v>
          </cell>
          <cell r="J443">
            <v>0.1</v>
          </cell>
          <cell r="K443">
            <v>0</v>
          </cell>
          <cell r="M443">
            <v>1</v>
          </cell>
          <cell r="N443">
            <v>0.2</v>
          </cell>
          <cell r="O443">
            <v>0</v>
          </cell>
          <cell r="Q443">
            <v>1</v>
          </cell>
          <cell r="R443">
            <v>0.2</v>
          </cell>
          <cell r="S443">
            <v>0</v>
          </cell>
          <cell r="V443">
            <v>0.2</v>
          </cell>
          <cell r="W443">
            <v>0</v>
          </cell>
          <cell r="Y443">
            <v>1</v>
          </cell>
          <cell r="Z443">
            <v>0.2</v>
          </cell>
          <cell r="AA443">
            <v>0</v>
          </cell>
          <cell r="AC443">
            <v>1</v>
          </cell>
          <cell r="AD443">
            <v>0.1</v>
          </cell>
          <cell r="AE443">
            <v>0</v>
          </cell>
          <cell r="AG443">
            <v>1</v>
          </cell>
          <cell r="AH443">
            <v>0.2</v>
          </cell>
          <cell r="AI443">
            <v>0</v>
          </cell>
          <cell r="AK443">
            <v>1</v>
          </cell>
          <cell r="AL443">
            <v>0.2</v>
          </cell>
          <cell r="AM443">
            <v>0</v>
          </cell>
          <cell r="AP443">
            <v>0.2</v>
          </cell>
          <cell r="AQ443">
            <v>0</v>
          </cell>
          <cell r="AT443">
            <v>0.2</v>
          </cell>
          <cell r="AU443">
            <v>0</v>
          </cell>
          <cell r="AW443">
            <v>1</v>
          </cell>
          <cell r="AX443">
            <v>0.2</v>
          </cell>
          <cell r="AY443">
            <v>0</v>
          </cell>
          <cell r="BA443">
            <v>0</v>
          </cell>
        </row>
        <row r="444">
          <cell r="E444">
            <v>0</v>
          </cell>
          <cell r="I444">
            <v>1</v>
          </cell>
          <cell r="J444">
            <v>0.1</v>
          </cell>
          <cell r="K444">
            <v>0</v>
          </cell>
          <cell r="M444">
            <v>1</v>
          </cell>
          <cell r="N444">
            <v>0.2</v>
          </cell>
          <cell r="O444">
            <v>0</v>
          </cell>
          <cell r="Q444">
            <v>1</v>
          </cell>
          <cell r="R444">
            <v>0.2</v>
          </cell>
          <cell r="S444">
            <v>0</v>
          </cell>
          <cell r="V444">
            <v>0.2</v>
          </cell>
          <cell r="W444">
            <v>0</v>
          </cell>
          <cell r="Y444">
            <v>1</v>
          </cell>
          <cell r="Z444">
            <v>0.2</v>
          </cell>
          <cell r="AA444">
            <v>0</v>
          </cell>
          <cell r="AC444">
            <v>1</v>
          </cell>
          <cell r="AD444">
            <v>0.1</v>
          </cell>
          <cell r="AE444">
            <v>0</v>
          </cell>
          <cell r="AG444">
            <v>1</v>
          </cell>
          <cell r="AH444">
            <v>0.2</v>
          </cell>
          <cell r="AI444">
            <v>0</v>
          </cell>
          <cell r="AK444">
            <v>1</v>
          </cell>
          <cell r="AL444">
            <v>0.2</v>
          </cell>
          <cell r="AM444">
            <v>0</v>
          </cell>
          <cell r="AP444">
            <v>0.2</v>
          </cell>
          <cell r="AQ444">
            <v>0</v>
          </cell>
          <cell r="AT444">
            <v>0.2</v>
          </cell>
          <cell r="AU444">
            <v>0</v>
          </cell>
          <cell r="AW444">
            <v>1</v>
          </cell>
          <cell r="AX444">
            <v>0.2</v>
          </cell>
          <cell r="AY444">
            <v>0</v>
          </cell>
          <cell r="BA444">
            <v>0</v>
          </cell>
        </row>
        <row r="445">
          <cell r="E445">
            <v>0</v>
          </cell>
          <cell r="I445">
            <v>1</v>
          </cell>
          <cell r="J445">
            <v>0.1</v>
          </cell>
          <cell r="K445">
            <v>0</v>
          </cell>
          <cell r="M445">
            <v>1</v>
          </cell>
          <cell r="N445">
            <v>0.2</v>
          </cell>
          <cell r="O445">
            <v>0</v>
          </cell>
          <cell r="Q445">
            <v>1</v>
          </cell>
          <cell r="R445">
            <v>0.2</v>
          </cell>
          <cell r="S445">
            <v>0</v>
          </cell>
          <cell r="V445">
            <v>0.2</v>
          </cell>
          <cell r="W445">
            <v>0</v>
          </cell>
          <cell r="Y445">
            <v>1</v>
          </cell>
          <cell r="Z445">
            <v>0.2</v>
          </cell>
          <cell r="AA445">
            <v>0</v>
          </cell>
          <cell r="AC445">
            <v>1</v>
          </cell>
          <cell r="AD445">
            <v>0.1</v>
          </cell>
          <cell r="AE445">
            <v>0</v>
          </cell>
          <cell r="AG445">
            <v>1</v>
          </cell>
          <cell r="AH445">
            <v>0.2</v>
          </cell>
          <cell r="AI445">
            <v>0</v>
          </cell>
          <cell r="AK445">
            <v>1</v>
          </cell>
          <cell r="AL445">
            <v>0.2</v>
          </cell>
          <cell r="AM445">
            <v>0</v>
          </cell>
          <cell r="AP445">
            <v>0.2</v>
          </cell>
          <cell r="AQ445">
            <v>0</v>
          </cell>
          <cell r="AT445">
            <v>0.2</v>
          </cell>
          <cell r="AU445">
            <v>0</v>
          </cell>
          <cell r="AW445">
            <v>1</v>
          </cell>
          <cell r="AX445">
            <v>0.2</v>
          </cell>
          <cell r="AY445">
            <v>0</v>
          </cell>
          <cell r="BA445">
            <v>0</v>
          </cell>
        </row>
        <row r="446">
          <cell r="E446">
            <v>0</v>
          </cell>
          <cell r="I446">
            <v>1</v>
          </cell>
          <cell r="J446">
            <v>0.1</v>
          </cell>
          <cell r="K446">
            <v>0</v>
          </cell>
          <cell r="M446">
            <v>1</v>
          </cell>
          <cell r="N446">
            <v>0.2</v>
          </cell>
          <cell r="O446">
            <v>0</v>
          </cell>
          <cell r="Q446">
            <v>1</v>
          </cell>
          <cell r="R446">
            <v>0.2</v>
          </cell>
          <cell r="S446">
            <v>0</v>
          </cell>
          <cell r="V446">
            <v>0.2</v>
          </cell>
          <cell r="W446">
            <v>0</v>
          </cell>
          <cell r="Y446">
            <v>1</v>
          </cell>
          <cell r="Z446">
            <v>0.2</v>
          </cell>
          <cell r="AA446">
            <v>0</v>
          </cell>
          <cell r="AC446">
            <v>1</v>
          </cell>
          <cell r="AD446">
            <v>0.1</v>
          </cell>
          <cell r="AE446">
            <v>0</v>
          </cell>
          <cell r="AG446">
            <v>1</v>
          </cell>
          <cell r="AH446">
            <v>0.2</v>
          </cell>
          <cell r="AI446">
            <v>0</v>
          </cell>
          <cell r="AK446">
            <v>1</v>
          </cell>
          <cell r="AL446">
            <v>0.2</v>
          </cell>
          <cell r="AM446">
            <v>0</v>
          </cell>
          <cell r="AP446">
            <v>0.2</v>
          </cell>
          <cell r="AQ446">
            <v>0</v>
          </cell>
          <cell r="AT446">
            <v>0.2</v>
          </cell>
          <cell r="AU446">
            <v>0</v>
          </cell>
          <cell r="AW446">
            <v>1</v>
          </cell>
          <cell r="AX446">
            <v>0.2</v>
          </cell>
          <cell r="AY446">
            <v>0</v>
          </cell>
          <cell r="BA446">
            <v>0</v>
          </cell>
        </row>
        <row r="447">
          <cell r="E447">
            <v>0</v>
          </cell>
          <cell r="I447">
            <v>1</v>
          </cell>
          <cell r="J447">
            <v>0.1</v>
          </cell>
          <cell r="K447">
            <v>0</v>
          </cell>
          <cell r="M447">
            <v>1</v>
          </cell>
          <cell r="N447">
            <v>0.2</v>
          </cell>
          <cell r="O447">
            <v>0</v>
          </cell>
          <cell r="Q447">
            <v>1</v>
          </cell>
          <cell r="R447">
            <v>0.2</v>
          </cell>
          <cell r="S447">
            <v>0</v>
          </cell>
          <cell r="V447">
            <v>0.2</v>
          </cell>
          <cell r="W447">
            <v>0</v>
          </cell>
          <cell r="Y447">
            <v>1</v>
          </cell>
          <cell r="Z447">
            <v>0.2</v>
          </cell>
          <cell r="AA447">
            <v>0</v>
          </cell>
          <cell r="AC447">
            <v>1</v>
          </cell>
          <cell r="AD447">
            <v>0.1</v>
          </cell>
          <cell r="AE447">
            <v>0</v>
          </cell>
          <cell r="AG447">
            <v>1</v>
          </cell>
          <cell r="AH447">
            <v>0.2</v>
          </cell>
          <cell r="AI447">
            <v>0</v>
          </cell>
          <cell r="AK447">
            <v>1</v>
          </cell>
          <cell r="AL447">
            <v>0.2</v>
          </cell>
          <cell r="AM447">
            <v>0</v>
          </cell>
          <cell r="AP447">
            <v>0.2</v>
          </cell>
          <cell r="AQ447">
            <v>0</v>
          </cell>
          <cell r="AT447">
            <v>0.2</v>
          </cell>
          <cell r="AU447">
            <v>0</v>
          </cell>
          <cell r="AW447">
            <v>1</v>
          </cell>
          <cell r="AX447">
            <v>0.2</v>
          </cell>
          <cell r="AY447">
            <v>0</v>
          </cell>
          <cell r="BA447">
            <v>0</v>
          </cell>
        </row>
        <row r="448">
          <cell r="E448">
            <v>0</v>
          </cell>
          <cell r="I448">
            <v>1</v>
          </cell>
          <cell r="J448">
            <v>0.1</v>
          </cell>
          <cell r="K448">
            <v>0</v>
          </cell>
          <cell r="M448">
            <v>1</v>
          </cell>
          <cell r="N448">
            <v>0.2</v>
          </cell>
          <cell r="O448">
            <v>0</v>
          </cell>
          <cell r="Q448">
            <v>1</v>
          </cell>
          <cell r="R448">
            <v>0.2</v>
          </cell>
          <cell r="S448">
            <v>0</v>
          </cell>
          <cell r="V448">
            <v>0.2</v>
          </cell>
          <cell r="W448">
            <v>0</v>
          </cell>
          <cell r="Y448">
            <v>1</v>
          </cell>
          <cell r="Z448">
            <v>0.2</v>
          </cell>
          <cell r="AA448">
            <v>0</v>
          </cell>
          <cell r="AC448">
            <v>1</v>
          </cell>
          <cell r="AD448">
            <v>0.1</v>
          </cell>
          <cell r="AE448">
            <v>0</v>
          </cell>
          <cell r="AG448">
            <v>1</v>
          </cell>
          <cell r="AH448">
            <v>0.2</v>
          </cell>
          <cell r="AI448">
            <v>0</v>
          </cell>
          <cell r="AK448">
            <v>1</v>
          </cell>
          <cell r="AL448">
            <v>0.2</v>
          </cell>
          <cell r="AM448">
            <v>0</v>
          </cell>
          <cell r="AP448">
            <v>0.2</v>
          </cell>
          <cell r="AQ448">
            <v>0</v>
          </cell>
          <cell r="AT448">
            <v>0.2</v>
          </cell>
          <cell r="AU448">
            <v>0</v>
          </cell>
          <cell r="AW448">
            <v>1</v>
          </cell>
          <cell r="AX448">
            <v>0.2</v>
          </cell>
          <cell r="AY448">
            <v>0</v>
          </cell>
          <cell r="BA448">
            <v>0</v>
          </cell>
        </row>
        <row r="449">
          <cell r="E449">
            <v>0</v>
          </cell>
          <cell r="I449">
            <v>1</v>
          </cell>
          <cell r="J449">
            <v>0.1</v>
          </cell>
          <cell r="K449">
            <v>0</v>
          </cell>
          <cell r="M449">
            <v>1</v>
          </cell>
          <cell r="N449">
            <v>0.2</v>
          </cell>
          <cell r="O449">
            <v>0</v>
          </cell>
          <cell r="Q449">
            <v>1</v>
          </cell>
          <cell r="R449">
            <v>0.2</v>
          </cell>
          <cell r="S449">
            <v>0</v>
          </cell>
          <cell r="V449">
            <v>0.2</v>
          </cell>
          <cell r="W449">
            <v>0</v>
          </cell>
          <cell r="Y449">
            <v>1</v>
          </cell>
          <cell r="Z449">
            <v>0.2</v>
          </cell>
          <cell r="AA449">
            <v>0</v>
          </cell>
          <cell r="AC449">
            <v>1</v>
          </cell>
          <cell r="AD449">
            <v>0.1</v>
          </cell>
          <cell r="AE449">
            <v>0</v>
          </cell>
          <cell r="AG449">
            <v>1</v>
          </cell>
          <cell r="AH449">
            <v>0.2</v>
          </cell>
          <cell r="AI449">
            <v>0</v>
          </cell>
          <cell r="AK449">
            <v>1</v>
          </cell>
          <cell r="AL449">
            <v>0.2</v>
          </cell>
          <cell r="AM449">
            <v>0</v>
          </cell>
          <cell r="AP449">
            <v>0.2</v>
          </cell>
          <cell r="AQ449">
            <v>0</v>
          </cell>
          <cell r="AT449">
            <v>0.2</v>
          </cell>
          <cell r="AU449">
            <v>0</v>
          </cell>
          <cell r="AW449">
            <v>1</v>
          </cell>
          <cell r="AX449">
            <v>0.2</v>
          </cell>
          <cell r="AY449">
            <v>0</v>
          </cell>
          <cell r="BA449">
            <v>0</v>
          </cell>
        </row>
        <row r="450">
          <cell r="E450">
            <v>0</v>
          </cell>
          <cell r="I450">
            <v>1</v>
          </cell>
          <cell r="J450">
            <v>0.1</v>
          </cell>
          <cell r="K450">
            <v>0</v>
          </cell>
          <cell r="M450">
            <v>1</v>
          </cell>
          <cell r="N450">
            <v>0.2</v>
          </cell>
          <cell r="O450">
            <v>0</v>
          </cell>
          <cell r="Q450">
            <v>1</v>
          </cell>
          <cell r="R450">
            <v>0.2</v>
          </cell>
          <cell r="S450">
            <v>0</v>
          </cell>
          <cell r="V450">
            <v>0.2</v>
          </cell>
          <cell r="W450">
            <v>0</v>
          </cell>
          <cell r="Y450">
            <v>1</v>
          </cell>
          <cell r="Z450">
            <v>0.2</v>
          </cell>
          <cell r="AA450">
            <v>0</v>
          </cell>
          <cell r="AC450">
            <v>1</v>
          </cell>
          <cell r="AD450">
            <v>0.1</v>
          </cell>
          <cell r="AE450">
            <v>0</v>
          </cell>
          <cell r="AG450">
            <v>1</v>
          </cell>
          <cell r="AH450">
            <v>0.2</v>
          </cell>
          <cell r="AI450">
            <v>0</v>
          </cell>
          <cell r="AK450">
            <v>1</v>
          </cell>
          <cell r="AL450">
            <v>0.2</v>
          </cell>
          <cell r="AM450">
            <v>0</v>
          </cell>
          <cell r="AP450">
            <v>0.2</v>
          </cell>
          <cell r="AQ450">
            <v>0</v>
          </cell>
          <cell r="AT450">
            <v>0.2</v>
          </cell>
          <cell r="AU450">
            <v>0</v>
          </cell>
          <cell r="AW450">
            <v>1</v>
          </cell>
          <cell r="AX450">
            <v>0.2</v>
          </cell>
          <cell r="AY450">
            <v>0</v>
          </cell>
          <cell r="BA450">
            <v>0</v>
          </cell>
        </row>
        <row r="451">
          <cell r="E451">
            <v>0</v>
          </cell>
          <cell r="I451">
            <v>1</v>
          </cell>
          <cell r="J451">
            <v>0.1</v>
          </cell>
          <cell r="K451">
            <v>0</v>
          </cell>
          <cell r="M451">
            <v>1</v>
          </cell>
          <cell r="N451">
            <v>0.2</v>
          </cell>
          <cell r="O451">
            <v>0</v>
          </cell>
          <cell r="Q451">
            <v>1</v>
          </cell>
          <cell r="R451">
            <v>0.2</v>
          </cell>
          <cell r="S451">
            <v>0</v>
          </cell>
          <cell r="V451">
            <v>0.2</v>
          </cell>
          <cell r="W451">
            <v>0</v>
          </cell>
          <cell r="Y451">
            <v>1</v>
          </cell>
          <cell r="Z451">
            <v>0.2</v>
          </cell>
          <cell r="AA451">
            <v>0</v>
          </cell>
          <cell r="AC451">
            <v>1</v>
          </cell>
          <cell r="AD451">
            <v>0.1</v>
          </cell>
          <cell r="AE451">
            <v>0</v>
          </cell>
          <cell r="AG451">
            <v>1</v>
          </cell>
          <cell r="AH451">
            <v>0.2</v>
          </cell>
          <cell r="AI451">
            <v>0</v>
          </cell>
          <cell r="AK451">
            <v>1</v>
          </cell>
          <cell r="AL451">
            <v>0.2</v>
          </cell>
          <cell r="AM451">
            <v>0</v>
          </cell>
          <cell r="AP451">
            <v>0.2</v>
          </cell>
          <cell r="AQ451">
            <v>0</v>
          </cell>
          <cell r="AT451">
            <v>0.2</v>
          </cell>
          <cell r="AU451">
            <v>0</v>
          </cell>
          <cell r="AW451">
            <v>1</v>
          </cell>
          <cell r="AX451">
            <v>0.2</v>
          </cell>
          <cell r="AY451">
            <v>0</v>
          </cell>
          <cell r="BA451">
            <v>0</v>
          </cell>
        </row>
        <row r="452">
          <cell r="E452">
            <v>0</v>
          </cell>
          <cell r="I452">
            <v>1</v>
          </cell>
          <cell r="J452">
            <v>0.1</v>
          </cell>
          <cell r="K452">
            <v>0</v>
          </cell>
          <cell r="M452">
            <v>1</v>
          </cell>
          <cell r="N452">
            <v>0.2</v>
          </cell>
          <cell r="O452">
            <v>0</v>
          </cell>
          <cell r="Q452">
            <v>1</v>
          </cell>
          <cell r="R452">
            <v>0.2</v>
          </cell>
          <cell r="S452">
            <v>0</v>
          </cell>
          <cell r="V452">
            <v>0.2</v>
          </cell>
          <cell r="W452">
            <v>0</v>
          </cell>
          <cell r="Y452">
            <v>1</v>
          </cell>
          <cell r="Z452">
            <v>0.2</v>
          </cell>
          <cell r="AA452">
            <v>0</v>
          </cell>
          <cell r="AC452">
            <v>1</v>
          </cell>
          <cell r="AD452">
            <v>0.1</v>
          </cell>
          <cell r="AE452">
            <v>0</v>
          </cell>
          <cell r="AG452">
            <v>1</v>
          </cell>
          <cell r="AH452">
            <v>0.2</v>
          </cell>
          <cell r="AI452">
            <v>0</v>
          </cell>
          <cell r="AK452">
            <v>1</v>
          </cell>
          <cell r="AL452">
            <v>0.2</v>
          </cell>
          <cell r="AM452">
            <v>0</v>
          </cell>
          <cell r="AP452">
            <v>0.2</v>
          </cell>
          <cell r="AQ452">
            <v>0</v>
          </cell>
          <cell r="AT452">
            <v>0.2</v>
          </cell>
          <cell r="AU452">
            <v>0</v>
          </cell>
          <cell r="AW452">
            <v>1</v>
          </cell>
          <cell r="AX452">
            <v>0.2</v>
          </cell>
          <cell r="AY452">
            <v>0</v>
          </cell>
          <cell r="BA452">
            <v>0</v>
          </cell>
        </row>
        <row r="453">
          <cell r="E453">
            <v>0</v>
          </cell>
          <cell r="I453">
            <v>1</v>
          </cell>
          <cell r="J453">
            <v>0.1</v>
          </cell>
          <cell r="K453">
            <v>0</v>
          </cell>
          <cell r="M453">
            <v>1</v>
          </cell>
          <cell r="N453">
            <v>0.2</v>
          </cell>
          <cell r="O453">
            <v>0</v>
          </cell>
          <cell r="Q453">
            <v>1</v>
          </cell>
          <cell r="R453">
            <v>0.2</v>
          </cell>
          <cell r="S453">
            <v>0</v>
          </cell>
          <cell r="V453">
            <v>0.2</v>
          </cell>
          <cell r="W453">
            <v>0</v>
          </cell>
          <cell r="Y453">
            <v>1</v>
          </cell>
          <cell r="Z453">
            <v>0.2</v>
          </cell>
          <cell r="AA453">
            <v>0</v>
          </cell>
          <cell r="AC453">
            <v>1</v>
          </cell>
          <cell r="AD453">
            <v>0.1</v>
          </cell>
          <cell r="AE453">
            <v>0</v>
          </cell>
          <cell r="AG453">
            <v>1</v>
          </cell>
          <cell r="AH453">
            <v>0.2</v>
          </cell>
          <cell r="AI453">
            <v>0</v>
          </cell>
          <cell r="AK453">
            <v>1</v>
          </cell>
          <cell r="AL453">
            <v>0.2</v>
          </cell>
          <cell r="AM453">
            <v>0</v>
          </cell>
          <cell r="AP453">
            <v>0.2</v>
          </cell>
          <cell r="AQ453">
            <v>0</v>
          </cell>
          <cell r="AT453">
            <v>0.2</v>
          </cell>
          <cell r="AU453">
            <v>0</v>
          </cell>
          <cell r="AW453">
            <v>1</v>
          </cell>
          <cell r="AX453">
            <v>0.2</v>
          </cell>
          <cell r="AY453">
            <v>0</v>
          </cell>
          <cell r="BA453">
            <v>0</v>
          </cell>
        </row>
        <row r="454">
          <cell r="E454">
            <v>0</v>
          </cell>
          <cell r="I454">
            <v>1</v>
          </cell>
          <cell r="J454">
            <v>0.1</v>
          </cell>
          <cell r="K454">
            <v>0</v>
          </cell>
          <cell r="M454">
            <v>1</v>
          </cell>
          <cell r="N454">
            <v>0.2</v>
          </cell>
          <cell r="O454">
            <v>0</v>
          </cell>
          <cell r="Q454">
            <v>1</v>
          </cell>
          <cell r="R454">
            <v>0.2</v>
          </cell>
          <cell r="S454">
            <v>0</v>
          </cell>
          <cell r="V454">
            <v>0.2</v>
          </cell>
          <cell r="W454">
            <v>0</v>
          </cell>
          <cell r="Y454">
            <v>1</v>
          </cell>
          <cell r="Z454">
            <v>0.2</v>
          </cell>
          <cell r="AA454">
            <v>0</v>
          </cell>
          <cell r="AC454">
            <v>1</v>
          </cell>
          <cell r="AD454">
            <v>0.1</v>
          </cell>
          <cell r="AE454">
            <v>0</v>
          </cell>
          <cell r="AG454">
            <v>1</v>
          </cell>
          <cell r="AH454">
            <v>0.2</v>
          </cell>
          <cell r="AI454">
            <v>0</v>
          </cell>
          <cell r="AK454">
            <v>1</v>
          </cell>
          <cell r="AL454">
            <v>0.2</v>
          </cell>
          <cell r="AM454">
            <v>0</v>
          </cell>
          <cell r="AP454">
            <v>0.2</v>
          </cell>
          <cell r="AQ454">
            <v>0</v>
          </cell>
          <cell r="AT454">
            <v>0.2</v>
          </cell>
          <cell r="AU454">
            <v>0</v>
          </cell>
          <cell r="AW454">
            <v>1</v>
          </cell>
          <cell r="AX454">
            <v>0.2</v>
          </cell>
          <cell r="AY454">
            <v>0</v>
          </cell>
          <cell r="BA454">
            <v>0</v>
          </cell>
        </row>
        <row r="455">
          <cell r="E455">
            <v>0</v>
          </cell>
          <cell r="I455">
            <v>1</v>
          </cell>
          <cell r="J455">
            <v>0.1</v>
          </cell>
          <cell r="K455">
            <v>0</v>
          </cell>
          <cell r="M455">
            <v>1</v>
          </cell>
          <cell r="N455">
            <v>0.2</v>
          </cell>
          <cell r="O455">
            <v>0</v>
          </cell>
          <cell r="Q455">
            <v>1</v>
          </cell>
          <cell r="R455">
            <v>0.2</v>
          </cell>
          <cell r="S455">
            <v>0</v>
          </cell>
          <cell r="V455">
            <v>0.2</v>
          </cell>
          <cell r="W455">
            <v>0</v>
          </cell>
          <cell r="Y455">
            <v>1</v>
          </cell>
          <cell r="Z455">
            <v>0.2</v>
          </cell>
          <cell r="AA455">
            <v>0</v>
          </cell>
          <cell r="AC455">
            <v>1</v>
          </cell>
          <cell r="AD455">
            <v>0.1</v>
          </cell>
          <cell r="AE455">
            <v>0</v>
          </cell>
          <cell r="AG455">
            <v>1</v>
          </cell>
          <cell r="AH455">
            <v>0.2</v>
          </cell>
          <cell r="AI455">
            <v>0</v>
          </cell>
          <cell r="AK455">
            <v>1</v>
          </cell>
          <cell r="AL455">
            <v>0.2</v>
          </cell>
          <cell r="AM455">
            <v>0</v>
          </cell>
          <cell r="AP455">
            <v>0.2</v>
          </cell>
          <cell r="AQ455">
            <v>0</v>
          </cell>
          <cell r="AT455">
            <v>0.2</v>
          </cell>
          <cell r="AU455">
            <v>0</v>
          </cell>
          <cell r="AW455">
            <v>1</v>
          </cell>
          <cell r="AX455">
            <v>0.2</v>
          </cell>
          <cell r="AY455">
            <v>0</v>
          </cell>
          <cell r="BA455">
            <v>0</v>
          </cell>
        </row>
        <row r="456">
          <cell r="E456">
            <v>0</v>
          </cell>
          <cell r="I456">
            <v>1</v>
          </cell>
          <cell r="J456">
            <v>0.1</v>
          </cell>
          <cell r="K456">
            <v>0</v>
          </cell>
          <cell r="M456">
            <v>1</v>
          </cell>
          <cell r="N456">
            <v>0.2</v>
          </cell>
          <cell r="O456">
            <v>0</v>
          </cell>
          <cell r="Q456">
            <v>1</v>
          </cell>
          <cell r="R456">
            <v>0.2</v>
          </cell>
          <cell r="S456">
            <v>0</v>
          </cell>
          <cell r="V456">
            <v>0.2</v>
          </cell>
          <cell r="W456">
            <v>0</v>
          </cell>
          <cell r="Y456">
            <v>1</v>
          </cell>
          <cell r="Z456">
            <v>0.2</v>
          </cell>
          <cell r="AA456">
            <v>0</v>
          </cell>
          <cell r="AC456">
            <v>1</v>
          </cell>
          <cell r="AD456">
            <v>0.1</v>
          </cell>
          <cell r="AE456">
            <v>0</v>
          </cell>
          <cell r="AG456">
            <v>1</v>
          </cell>
          <cell r="AH456">
            <v>0.2</v>
          </cell>
          <cell r="AI456">
            <v>0</v>
          </cell>
          <cell r="AK456">
            <v>1</v>
          </cell>
          <cell r="AL456">
            <v>0.2</v>
          </cell>
          <cell r="AM456">
            <v>0</v>
          </cell>
          <cell r="AP456">
            <v>0.2</v>
          </cell>
          <cell r="AQ456">
            <v>0</v>
          </cell>
          <cell r="AT456">
            <v>0.2</v>
          </cell>
          <cell r="AU456">
            <v>0</v>
          </cell>
          <cell r="AW456">
            <v>1</v>
          </cell>
          <cell r="AX456">
            <v>0.2</v>
          </cell>
          <cell r="AY456">
            <v>0</v>
          </cell>
          <cell r="BA456">
            <v>0</v>
          </cell>
        </row>
        <row r="457">
          <cell r="E457">
            <v>0</v>
          </cell>
          <cell r="I457">
            <v>1</v>
          </cell>
          <cell r="J457">
            <v>0.1</v>
          </cell>
          <cell r="K457">
            <v>0</v>
          </cell>
          <cell r="M457">
            <v>1</v>
          </cell>
          <cell r="N457">
            <v>0.2</v>
          </cell>
          <cell r="O457">
            <v>0</v>
          </cell>
          <cell r="Q457">
            <v>1</v>
          </cell>
          <cell r="R457">
            <v>0.2</v>
          </cell>
          <cell r="S457">
            <v>0</v>
          </cell>
          <cell r="V457">
            <v>0.2</v>
          </cell>
          <cell r="W457">
            <v>0</v>
          </cell>
          <cell r="Y457">
            <v>1</v>
          </cell>
          <cell r="Z457">
            <v>0.2</v>
          </cell>
          <cell r="AA457">
            <v>0</v>
          </cell>
          <cell r="AC457">
            <v>1</v>
          </cell>
          <cell r="AD457">
            <v>0.1</v>
          </cell>
          <cell r="AE457">
            <v>0</v>
          </cell>
          <cell r="AG457">
            <v>1</v>
          </cell>
          <cell r="AH457">
            <v>0.2</v>
          </cell>
          <cell r="AI457">
            <v>0</v>
          </cell>
          <cell r="AK457">
            <v>1</v>
          </cell>
          <cell r="AL457">
            <v>0.2</v>
          </cell>
          <cell r="AM457">
            <v>0</v>
          </cell>
          <cell r="AP457">
            <v>0.2</v>
          </cell>
          <cell r="AQ457">
            <v>0</v>
          </cell>
          <cell r="AT457">
            <v>0.2</v>
          </cell>
          <cell r="AU457">
            <v>0</v>
          </cell>
          <cell r="AW457">
            <v>1</v>
          </cell>
          <cell r="AX457">
            <v>0.2</v>
          </cell>
          <cell r="AY457">
            <v>0</v>
          </cell>
          <cell r="BA457">
            <v>0</v>
          </cell>
        </row>
        <row r="458">
          <cell r="E458">
            <v>0</v>
          </cell>
          <cell r="I458">
            <v>1</v>
          </cell>
          <cell r="J458">
            <v>0.1</v>
          </cell>
          <cell r="K458">
            <v>0</v>
          </cell>
          <cell r="M458">
            <v>1</v>
          </cell>
          <cell r="N458">
            <v>0.2</v>
          </cell>
          <cell r="O458">
            <v>0</v>
          </cell>
          <cell r="Q458">
            <v>1</v>
          </cell>
          <cell r="R458">
            <v>0.2</v>
          </cell>
          <cell r="S458">
            <v>0</v>
          </cell>
          <cell r="V458">
            <v>0.2</v>
          </cell>
          <cell r="W458">
            <v>0</v>
          </cell>
          <cell r="Y458">
            <v>1</v>
          </cell>
          <cell r="Z458">
            <v>0.2</v>
          </cell>
          <cell r="AA458">
            <v>0</v>
          </cell>
          <cell r="AC458">
            <v>1</v>
          </cell>
          <cell r="AD458">
            <v>0.1</v>
          </cell>
          <cell r="AE458">
            <v>0</v>
          </cell>
          <cell r="AG458">
            <v>1</v>
          </cell>
          <cell r="AH458">
            <v>0.2</v>
          </cell>
          <cell r="AI458">
            <v>0</v>
          </cell>
          <cell r="AK458">
            <v>1</v>
          </cell>
          <cell r="AL458">
            <v>0.2</v>
          </cell>
          <cell r="AM458">
            <v>0</v>
          </cell>
          <cell r="AP458">
            <v>0.2</v>
          </cell>
          <cell r="AQ458">
            <v>0</v>
          </cell>
          <cell r="AT458">
            <v>0.2</v>
          </cell>
          <cell r="AU458">
            <v>0</v>
          </cell>
          <cell r="AW458">
            <v>1</v>
          </cell>
          <cell r="AX458">
            <v>0.2</v>
          </cell>
          <cell r="AY458">
            <v>0</v>
          </cell>
          <cell r="BA458">
            <v>0</v>
          </cell>
        </row>
        <row r="459">
          <cell r="E459">
            <v>0</v>
          </cell>
          <cell r="I459">
            <v>1</v>
          </cell>
          <cell r="J459">
            <v>0.1</v>
          </cell>
          <cell r="K459">
            <v>0</v>
          </cell>
          <cell r="M459">
            <v>1</v>
          </cell>
          <cell r="N459">
            <v>0.2</v>
          </cell>
          <cell r="O459">
            <v>0</v>
          </cell>
          <cell r="Q459">
            <v>1</v>
          </cell>
          <cell r="R459">
            <v>0.2</v>
          </cell>
          <cell r="S459">
            <v>0</v>
          </cell>
          <cell r="V459">
            <v>0.2</v>
          </cell>
          <cell r="W459">
            <v>0</v>
          </cell>
          <cell r="Y459">
            <v>1</v>
          </cell>
          <cell r="Z459">
            <v>0.2</v>
          </cell>
          <cell r="AA459">
            <v>0</v>
          </cell>
          <cell r="AC459">
            <v>1</v>
          </cell>
          <cell r="AD459">
            <v>0.1</v>
          </cell>
          <cell r="AE459">
            <v>0</v>
          </cell>
          <cell r="AG459">
            <v>1</v>
          </cell>
          <cell r="AH459">
            <v>0.2</v>
          </cell>
          <cell r="AI459">
            <v>0</v>
          </cell>
          <cell r="AK459">
            <v>1</v>
          </cell>
          <cell r="AL459">
            <v>0.2</v>
          </cell>
          <cell r="AM459">
            <v>0</v>
          </cell>
          <cell r="AP459">
            <v>0.2</v>
          </cell>
          <cell r="AQ459">
            <v>0</v>
          </cell>
          <cell r="AT459">
            <v>0.2</v>
          </cell>
          <cell r="AU459">
            <v>0</v>
          </cell>
          <cell r="AW459">
            <v>1</v>
          </cell>
          <cell r="AX459">
            <v>0.2</v>
          </cell>
          <cell r="AY459">
            <v>0</v>
          </cell>
          <cell r="BA459">
            <v>0</v>
          </cell>
        </row>
        <row r="460">
          <cell r="E460">
            <v>0</v>
          </cell>
          <cell r="I460">
            <v>1</v>
          </cell>
          <cell r="J460">
            <v>0.1</v>
          </cell>
          <cell r="K460">
            <v>0</v>
          </cell>
          <cell r="M460">
            <v>1</v>
          </cell>
          <cell r="N460">
            <v>0.2</v>
          </cell>
          <cell r="O460">
            <v>0</v>
          </cell>
          <cell r="Q460">
            <v>1</v>
          </cell>
          <cell r="R460">
            <v>0.2</v>
          </cell>
          <cell r="S460">
            <v>0</v>
          </cell>
          <cell r="V460">
            <v>0.2</v>
          </cell>
          <cell r="W460">
            <v>0</v>
          </cell>
          <cell r="Y460">
            <v>1</v>
          </cell>
          <cell r="Z460">
            <v>0.2</v>
          </cell>
          <cell r="AA460">
            <v>0</v>
          </cell>
          <cell r="AC460">
            <v>1</v>
          </cell>
          <cell r="AD460">
            <v>0.1</v>
          </cell>
          <cell r="AE460">
            <v>0</v>
          </cell>
          <cell r="AG460">
            <v>1</v>
          </cell>
          <cell r="AH460">
            <v>0.2</v>
          </cell>
          <cell r="AI460">
            <v>0</v>
          </cell>
          <cell r="AK460">
            <v>1</v>
          </cell>
          <cell r="AL460">
            <v>0.2</v>
          </cell>
          <cell r="AM460">
            <v>0</v>
          </cell>
          <cell r="AP460">
            <v>0.2</v>
          </cell>
          <cell r="AQ460">
            <v>0</v>
          </cell>
          <cell r="AT460">
            <v>0.2</v>
          </cell>
          <cell r="AU460">
            <v>0</v>
          </cell>
          <cell r="AW460">
            <v>1</v>
          </cell>
          <cell r="AX460">
            <v>0.2</v>
          </cell>
          <cell r="AY460">
            <v>0</v>
          </cell>
          <cell r="BA460">
            <v>0</v>
          </cell>
        </row>
        <row r="461">
          <cell r="E461">
            <v>0</v>
          </cell>
          <cell r="I461">
            <v>1</v>
          </cell>
          <cell r="J461">
            <v>0.1</v>
          </cell>
          <cell r="K461">
            <v>0</v>
          </cell>
          <cell r="M461">
            <v>1</v>
          </cell>
          <cell r="N461">
            <v>0.2</v>
          </cell>
          <cell r="O461">
            <v>0</v>
          </cell>
          <cell r="Q461">
            <v>1</v>
          </cell>
          <cell r="R461">
            <v>0.2</v>
          </cell>
          <cell r="S461">
            <v>0</v>
          </cell>
          <cell r="V461">
            <v>0.2</v>
          </cell>
          <cell r="W461">
            <v>0</v>
          </cell>
          <cell r="Y461">
            <v>1</v>
          </cell>
          <cell r="Z461">
            <v>0.2</v>
          </cell>
          <cell r="AA461">
            <v>0</v>
          </cell>
          <cell r="AC461">
            <v>1</v>
          </cell>
          <cell r="AD461">
            <v>0.1</v>
          </cell>
          <cell r="AE461">
            <v>0</v>
          </cell>
          <cell r="AG461">
            <v>1</v>
          </cell>
          <cell r="AH461">
            <v>0.2</v>
          </cell>
          <cell r="AI461">
            <v>0</v>
          </cell>
          <cell r="AK461">
            <v>1</v>
          </cell>
          <cell r="AL461">
            <v>0.2</v>
          </cell>
          <cell r="AM461">
            <v>0</v>
          </cell>
          <cell r="AP461">
            <v>0.2</v>
          </cell>
          <cell r="AQ461">
            <v>0</v>
          </cell>
          <cell r="AT461">
            <v>0.2</v>
          </cell>
          <cell r="AU461">
            <v>0</v>
          </cell>
          <cell r="AW461">
            <v>1</v>
          </cell>
          <cell r="AX461">
            <v>0.2</v>
          </cell>
          <cell r="AY461">
            <v>0</v>
          </cell>
          <cell r="BA461">
            <v>0</v>
          </cell>
        </row>
        <row r="462">
          <cell r="E462">
            <v>0</v>
          </cell>
          <cell r="I462">
            <v>1</v>
          </cell>
          <cell r="J462">
            <v>0.1</v>
          </cell>
          <cell r="K462">
            <v>0</v>
          </cell>
          <cell r="M462">
            <v>1</v>
          </cell>
          <cell r="N462">
            <v>0.2</v>
          </cell>
          <cell r="O462">
            <v>0</v>
          </cell>
          <cell r="Q462">
            <v>1</v>
          </cell>
          <cell r="R462">
            <v>0.2</v>
          </cell>
          <cell r="S462">
            <v>0</v>
          </cell>
          <cell r="V462">
            <v>0.2</v>
          </cell>
          <cell r="W462">
            <v>0</v>
          </cell>
          <cell r="Y462">
            <v>1</v>
          </cell>
          <cell r="Z462">
            <v>0.2</v>
          </cell>
          <cell r="AA462">
            <v>0</v>
          </cell>
          <cell r="AC462">
            <v>1</v>
          </cell>
          <cell r="AD462">
            <v>0.1</v>
          </cell>
          <cell r="AE462">
            <v>0</v>
          </cell>
          <cell r="AG462">
            <v>1</v>
          </cell>
          <cell r="AH462">
            <v>0.2</v>
          </cell>
          <cell r="AI462">
            <v>0</v>
          </cell>
          <cell r="AK462">
            <v>1</v>
          </cell>
          <cell r="AL462">
            <v>0.2</v>
          </cell>
          <cell r="AM462">
            <v>0</v>
          </cell>
          <cell r="AP462">
            <v>0.2</v>
          </cell>
          <cell r="AQ462">
            <v>0</v>
          </cell>
          <cell r="AT462">
            <v>0.2</v>
          </cell>
          <cell r="AU462">
            <v>0</v>
          </cell>
          <cell r="AW462">
            <v>1</v>
          </cell>
          <cell r="AX462">
            <v>0.2</v>
          </cell>
          <cell r="AY462">
            <v>0</v>
          </cell>
          <cell r="BA462">
            <v>0</v>
          </cell>
        </row>
        <row r="463">
          <cell r="E463">
            <v>0</v>
          </cell>
          <cell r="I463">
            <v>1</v>
          </cell>
          <cell r="J463">
            <v>0.1</v>
          </cell>
          <cell r="K463">
            <v>0</v>
          </cell>
          <cell r="M463">
            <v>1</v>
          </cell>
          <cell r="N463">
            <v>0.2</v>
          </cell>
          <cell r="O463">
            <v>0</v>
          </cell>
          <cell r="Q463">
            <v>1</v>
          </cell>
          <cell r="R463">
            <v>0.2</v>
          </cell>
          <cell r="S463">
            <v>0</v>
          </cell>
          <cell r="V463">
            <v>0.2</v>
          </cell>
          <cell r="W463">
            <v>0</v>
          </cell>
          <cell r="Y463">
            <v>1</v>
          </cell>
          <cell r="Z463">
            <v>0.2</v>
          </cell>
          <cell r="AA463">
            <v>0</v>
          </cell>
          <cell r="AC463">
            <v>1</v>
          </cell>
          <cell r="AD463">
            <v>0.1</v>
          </cell>
          <cell r="AE463">
            <v>0</v>
          </cell>
          <cell r="AG463">
            <v>1</v>
          </cell>
          <cell r="AH463">
            <v>0.2</v>
          </cell>
          <cell r="AI463">
            <v>0</v>
          </cell>
          <cell r="AK463">
            <v>1</v>
          </cell>
          <cell r="AL463">
            <v>0.2</v>
          </cell>
          <cell r="AM463">
            <v>0</v>
          </cell>
          <cell r="AP463">
            <v>0.2</v>
          </cell>
          <cell r="AQ463">
            <v>0</v>
          </cell>
          <cell r="AT463">
            <v>0.2</v>
          </cell>
          <cell r="AU463">
            <v>0</v>
          </cell>
          <cell r="AW463">
            <v>1</v>
          </cell>
          <cell r="AX463">
            <v>0.2</v>
          </cell>
          <cell r="AY463">
            <v>0</v>
          </cell>
          <cell r="BA463">
            <v>0</v>
          </cell>
        </row>
        <row r="464">
          <cell r="E464">
            <v>0</v>
          </cell>
          <cell r="I464">
            <v>1</v>
          </cell>
          <cell r="J464">
            <v>0.1</v>
          </cell>
          <cell r="K464">
            <v>0</v>
          </cell>
          <cell r="M464">
            <v>1</v>
          </cell>
          <cell r="N464">
            <v>0.2</v>
          </cell>
          <cell r="O464">
            <v>0</v>
          </cell>
          <cell r="Q464">
            <v>1</v>
          </cell>
          <cell r="R464">
            <v>0.2</v>
          </cell>
          <cell r="S464">
            <v>0</v>
          </cell>
          <cell r="V464">
            <v>0.2</v>
          </cell>
          <cell r="W464">
            <v>0</v>
          </cell>
          <cell r="Y464">
            <v>1</v>
          </cell>
          <cell r="Z464">
            <v>0.2</v>
          </cell>
          <cell r="AA464">
            <v>0</v>
          </cell>
          <cell r="AC464">
            <v>1</v>
          </cell>
          <cell r="AD464">
            <v>0.1</v>
          </cell>
          <cell r="AE464">
            <v>0</v>
          </cell>
          <cell r="AG464">
            <v>1</v>
          </cell>
          <cell r="AH464">
            <v>0.2</v>
          </cell>
          <cell r="AI464">
            <v>0</v>
          </cell>
          <cell r="AK464">
            <v>1</v>
          </cell>
          <cell r="AL464">
            <v>0.2</v>
          </cell>
          <cell r="AM464">
            <v>0</v>
          </cell>
          <cell r="AP464">
            <v>0.2</v>
          </cell>
          <cell r="AQ464">
            <v>0</v>
          </cell>
          <cell r="AT464">
            <v>0.2</v>
          </cell>
          <cell r="AU464">
            <v>0</v>
          </cell>
          <cell r="AW464">
            <v>1</v>
          </cell>
          <cell r="AX464">
            <v>0.2</v>
          </cell>
          <cell r="AY464">
            <v>0</v>
          </cell>
          <cell r="BA464">
            <v>0</v>
          </cell>
        </row>
        <row r="465">
          <cell r="E465">
            <v>0</v>
          </cell>
          <cell r="I465">
            <v>1</v>
          </cell>
          <cell r="J465">
            <v>0.1</v>
          </cell>
          <cell r="K465">
            <v>0</v>
          </cell>
          <cell r="M465">
            <v>1</v>
          </cell>
          <cell r="N465">
            <v>0.2</v>
          </cell>
          <cell r="O465">
            <v>0</v>
          </cell>
          <cell r="Q465">
            <v>1</v>
          </cell>
          <cell r="R465">
            <v>0.2</v>
          </cell>
          <cell r="S465">
            <v>0</v>
          </cell>
          <cell r="V465">
            <v>0.2</v>
          </cell>
          <cell r="W465">
            <v>0</v>
          </cell>
          <cell r="Y465">
            <v>1</v>
          </cell>
          <cell r="Z465">
            <v>0.2</v>
          </cell>
          <cell r="AA465">
            <v>0</v>
          </cell>
          <cell r="AC465">
            <v>1</v>
          </cell>
          <cell r="AD465">
            <v>0.1</v>
          </cell>
          <cell r="AE465">
            <v>0</v>
          </cell>
          <cell r="AG465">
            <v>1</v>
          </cell>
          <cell r="AH465">
            <v>0.2</v>
          </cell>
          <cell r="AI465">
            <v>0</v>
          </cell>
          <cell r="AK465">
            <v>1</v>
          </cell>
          <cell r="AL465">
            <v>0.2</v>
          </cell>
          <cell r="AM465">
            <v>0</v>
          </cell>
          <cell r="AP465">
            <v>0.2</v>
          </cell>
          <cell r="AQ465">
            <v>0</v>
          </cell>
          <cell r="AT465">
            <v>0.2</v>
          </cell>
          <cell r="AU465">
            <v>0</v>
          </cell>
          <cell r="AW465">
            <v>1</v>
          </cell>
          <cell r="AX465">
            <v>0.2</v>
          </cell>
          <cell r="AY465">
            <v>0</v>
          </cell>
          <cell r="BA465">
            <v>0</v>
          </cell>
        </row>
        <row r="466">
          <cell r="E466">
            <v>0</v>
          </cell>
          <cell r="I466">
            <v>1</v>
          </cell>
          <cell r="J466">
            <v>0.1</v>
          </cell>
          <cell r="K466">
            <v>0</v>
          </cell>
          <cell r="M466">
            <v>1</v>
          </cell>
          <cell r="N466">
            <v>0.2</v>
          </cell>
          <cell r="O466">
            <v>0</v>
          </cell>
          <cell r="Q466">
            <v>1</v>
          </cell>
          <cell r="R466">
            <v>0.2</v>
          </cell>
          <cell r="S466">
            <v>0</v>
          </cell>
          <cell r="V466">
            <v>0.2</v>
          </cell>
          <cell r="W466">
            <v>0</v>
          </cell>
          <cell r="Y466">
            <v>1</v>
          </cell>
          <cell r="Z466">
            <v>0.2</v>
          </cell>
          <cell r="AA466">
            <v>0</v>
          </cell>
          <cell r="AC466">
            <v>1</v>
          </cell>
          <cell r="AD466">
            <v>0.1</v>
          </cell>
          <cell r="AE466">
            <v>0</v>
          </cell>
          <cell r="AG466">
            <v>1</v>
          </cell>
          <cell r="AH466">
            <v>0.2</v>
          </cell>
          <cell r="AI466">
            <v>0</v>
          </cell>
          <cell r="AK466">
            <v>1</v>
          </cell>
          <cell r="AL466">
            <v>0.2</v>
          </cell>
          <cell r="AM466">
            <v>0</v>
          </cell>
          <cell r="AP466">
            <v>0.2</v>
          </cell>
          <cell r="AQ466">
            <v>0</v>
          </cell>
          <cell r="AT466">
            <v>0.2</v>
          </cell>
          <cell r="AU466">
            <v>0</v>
          </cell>
          <cell r="AW466">
            <v>1</v>
          </cell>
          <cell r="AX466">
            <v>0.2</v>
          </cell>
          <cell r="AY466">
            <v>0</v>
          </cell>
          <cell r="BA466">
            <v>0</v>
          </cell>
        </row>
        <row r="467">
          <cell r="E467">
            <v>0</v>
          </cell>
          <cell r="I467">
            <v>1</v>
          </cell>
          <cell r="J467">
            <v>0.1</v>
          </cell>
          <cell r="K467">
            <v>0</v>
          </cell>
          <cell r="M467">
            <v>1</v>
          </cell>
          <cell r="N467">
            <v>0.2</v>
          </cell>
          <cell r="O467">
            <v>0</v>
          </cell>
          <cell r="Q467">
            <v>1</v>
          </cell>
          <cell r="R467">
            <v>0.2</v>
          </cell>
          <cell r="S467">
            <v>0</v>
          </cell>
          <cell r="V467">
            <v>0.2</v>
          </cell>
          <cell r="W467">
            <v>0</v>
          </cell>
          <cell r="Y467">
            <v>1</v>
          </cell>
          <cell r="Z467">
            <v>0.2</v>
          </cell>
          <cell r="AA467">
            <v>0</v>
          </cell>
          <cell r="AC467">
            <v>1</v>
          </cell>
          <cell r="AD467">
            <v>0.1</v>
          </cell>
          <cell r="AE467">
            <v>0</v>
          </cell>
          <cell r="AG467">
            <v>1</v>
          </cell>
          <cell r="AH467">
            <v>0.2</v>
          </cell>
          <cell r="AI467">
            <v>0</v>
          </cell>
          <cell r="AK467">
            <v>1</v>
          </cell>
          <cell r="AL467">
            <v>0.2</v>
          </cell>
          <cell r="AM467">
            <v>0</v>
          </cell>
          <cell r="AP467">
            <v>0.2</v>
          </cell>
          <cell r="AQ467">
            <v>0</v>
          </cell>
          <cell r="AT467">
            <v>0.2</v>
          </cell>
          <cell r="AU467">
            <v>0</v>
          </cell>
          <cell r="AW467">
            <v>1</v>
          </cell>
          <cell r="AX467">
            <v>0.2</v>
          </cell>
          <cell r="AY467">
            <v>0</v>
          </cell>
          <cell r="BA467">
            <v>0</v>
          </cell>
        </row>
        <row r="468">
          <cell r="E468">
            <v>0</v>
          </cell>
          <cell r="I468">
            <v>1</v>
          </cell>
          <cell r="J468">
            <v>0.1</v>
          </cell>
          <cell r="K468">
            <v>0</v>
          </cell>
          <cell r="M468">
            <v>1</v>
          </cell>
          <cell r="N468">
            <v>0.2</v>
          </cell>
          <cell r="O468">
            <v>0</v>
          </cell>
          <cell r="Q468">
            <v>1</v>
          </cell>
          <cell r="R468">
            <v>0.2</v>
          </cell>
          <cell r="S468">
            <v>0</v>
          </cell>
          <cell r="V468">
            <v>0.2</v>
          </cell>
          <cell r="W468">
            <v>0</v>
          </cell>
          <cell r="Y468">
            <v>1</v>
          </cell>
          <cell r="Z468">
            <v>0.2</v>
          </cell>
          <cell r="AA468">
            <v>0</v>
          </cell>
          <cell r="AC468">
            <v>1</v>
          </cell>
          <cell r="AD468">
            <v>0.1</v>
          </cell>
          <cell r="AE468">
            <v>0</v>
          </cell>
          <cell r="AG468">
            <v>1</v>
          </cell>
          <cell r="AH468">
            <v>0.2</v>
          </cell>
          <cell r="AI468">
            <v>0</v>
          </cell>
          <cell r="AK468">
            <v>1</v>
          </cell>
          <cell r="AL468">
            <v>0.2</v>
          </cell>
          <cell r="AM468">
            <v>0</v>
          </cell>
          <cell r="AP468">
            <v>0.2</v>
          </cell>
          <cell r="AQ468">
            <v>0</v>
          </cell>
          <cell r="AT468">
            <v>0.2</v>
          </cell>
          <cell r="AU468">
            <v>0</v>
          </cell>
          <cell r="AW468">
            <v>1</v>
          </cell>
          <cell r="AX468">
            <v>0.2</v>
          </cell>
          <cell r="AY468">
            <v>0</v>
          </cell>
          <cell r="BA468">
            <v>0</v>
          </cell>
        </row>
        <row r="469">
          <cell r="E469">
            <v>0</v>
          </cell>
          <cell r="I469">
            <v>1</v>
          </cell>
          <cell r="J469">
            <v>0.1</v>
          </cell>
          <cell r="K469">
            <v>0</v>
          </cell>
          <cell r="M469">
            <v>1</v>
          </cell>
          <cell r="N469">
            <v>0.2</v>
          </cell>
          <cell r="O469">
            <v>0</v>
          </cell>
          <cell r="Q469">
            <v>1</v>
          </cell>
          <cell r="R469">
            <v>0.2</v>
          </cell>
          <cell r="S469">
            <v>0</v>
          </cell>
          <cell r="V469">
            <v>0.2</v>
          </cell>
          <cell r="W469">
            <v>0</v>
          </cell>
          <cell r="Y469">
            <v>1</v>
          </cell>
          <cell r="Z469">
            <v>0.2</v>
          </cell>
          <cell r="AA469">
            <v>0</v>
          </cell>
          <cell r="AC469">
            <v>1</v>
          </cell>
          <cell r="AD469">
            <v>0.1</v>
          </cell>
          <cell r="AE469">
            <v>0</v>
          </cell>
          <cell r="AG469">
            <v>1</v>
          </cell>
          <cell r="AH469">
            <v>0.2</v>
          </cell>
          <cell r="AI469">
            <v>0</v>
          </cell>
          <cell r="AK469">
            <v>1</v>
          </cell>
          <cell r="AL469">
            <v>0.2</v>
          </cell>
          <cell r="AM469">
            <v>0</v>
          </cell>
          <cell r="AP469">
            <v>0.2</v>
          </cell>
          <cell r="AQ469">
            <v>0</v>
          </cell>
          <cell r="AT469">
            <v>0.2</v>
          </cell>
          <cell r="AU469">
            <v>0</v>
          </cell>
          <cell r="AW469">
            <v>1</v>
          </cell>
          <cell r="AX469">
            <v>0.2</v>
          </cell>
          <cell r="AY469">
            <v>0</v>
          </cell>
          <cell r="BA469">
            <v>0</v>
          </cell>
        </row>
        <row r="470">
          <cell r="E470">
            <v>0</v>
          </cell>
          <cell r="I470">
            <v>1</v>
          </cell>
          <cell r="J470">
            <v>0.1</v>
          </cell>
          <cell r="K470">
            <v>0</v>
          </cell>
          <cell r="M470">
            <v>1</v>
          </cell>
          <cell r="N470">
            <v>0.2</v>
          </cell>
          <cell r="O470">
            <v>0</v>
          </cell>
          <cell r="Q470">
            <v>1</v>
          </cell>
          <cell r="R470">
            <v>0.2</v>
          </cell>
          <cell r="S470">
            <v>0</v>
          </cell>
          <cell r="V470">
            <v>0.2</v>
          </cell>
          <cell r="W470">
            <v>0</v>
          </cell>
          <cell r="Y470">
            <v>1</v>
          </cell>
          <cell r="Z470">
            <v>0.2</v>
          </cell>
          <cell r="AA470">
            <v>0</v>
          </cell>
          <cell r="AC470">
            <v>1</v>
          </cell>
          <cell r="AD470">
            <v>0.1</v>
          </cell>
          <cell r="AE470">
            <v>0</v>
          </cell>
          <cell r="AG470">
            <v>1</v>
          </cell>
          <cell r="AH470">
            <v>0.2</v>
          </cell>
          <cell r="AI470">
            <v>0</v>
          </cell>
          <cell r="AK470">
            <v>1</v>
          </cell>
          <cell r="AL470">
            <v>0.2</v>
          </cell>
          <cell r="AM470">
            <v>0</v>
          </cell>
          <cell r="AP470">
            <v>0.2</v>
          </cell>
          <cell r="AQ470">
            <v>0</v>
          </cell>
          <cell r="AT470">
            <v>0.2</v>
          </cell>
          <cell r="AU470">
            <v>0</v>
          </cell>
          <cell r="AW470">
            <v>1</v>
          </cell>
          <cell r="AX470">
            <v>0.2</v>
          </cell>
          <cell r="AY470">
            <v>0</v>
          </cell>
          <cell r="BA470">
            <v>0</v>
          </cell>
        </row>
        <row r="471">
          <cell r="E471">
            <v>0</v>
          </cell>
          <cell r="I471">
            <v>1</v>
          </cell>
          <cell r="J471">
            <v>0.1</v>
          </cell>
          <cell r="K471">
            <v>0</v>
          </cell>
          <cell r="M471">
            <v>1</v>
          </cell>
          <cell r="N471">
            <v>0.2</v>
          </cell>
          <cell r="O471">
            <v>0</v>
          </cell>
          <cell r="Q471">
            <v>1</v>
          </cell>
          <cell r="R471">
            <v>0.2</v>
          </cell>
          <cell r="S471">
            <v>0</v>
          </cell>
          <cell r="V471">
            <v>0.2</v>
          </cell>
          <cell r="W471">
            <v>0</v>
          </cell>
          <cell r="Y471">
            <v>1</v>
          </cell>
          <cell r="Z471">
            <v>0.2</v>
          </cell>
          <cell r="AA471">
            <v>0</v>
          </cell>
          <cell r="AC471">
            <v>1</v>
          </cell>
          <cell r="AD471">
            <v>0.1</v>
          </cell>
          <cell r="AE471">
            <v>0</v>
          </cell>
          <cell r="AG471">
            <v>1</v>
          </cell>
          <cell r="AH471">
            <v>0.2</v>
          </cell>
          <cell r="AI471">
            <v>0</v>
          </cell>
          <cell r="AK471">
            <v>1</v>
          </cell>
          <cell r="AL471">
            <v>0.2</v>
          </cell>
          <cell r="AM471">
            <v>0</v>
          </cell>
          <cell r="AP471">
            <v>0.2</v>
          </cell>
          <cell r="AQ471">
            <v>0</v>
          </cell>
          <cell r="AT471">
            <v>0.2</v>
          </cell>
          <cell r="AU471">
            <v>0</v>
          </cell>
          <cell r="AW471">
            <v>1</v>
          </cell>
          <cell r="AX471">
            <v>0.2</v>
          </cell>
          <cell r="AY471">
            <v>0</v>
          </cell>
          <cell r="BA471">
            <v>0</v>
          </cell>
        </row>
        <row r="472">
          <cell r="E472">
            <v>0</v>
          </cell>
          <cell r="I472">
            <v>1</v>
          </cell>
          <cell r="J472">
            <v>0.1</v>
          </cell>
          <cell r="K472">
            <v>0</v>
          </cell>
          <cell r="M472">
            <v>1</v>
          </cell>
          <cell r="N472">
            <v>0.2</v>
          </cell>
          <cell r="O472">
            <v>0</v>
          </cell>
          <cell r="Q472">
            <v>1</v>
          </cell>
          <cell r="R472">
            <v>0.2</v>
          </cell>
          <cell r="S472">
            <v>0</v>
          </cell>
          <cell r="V472">
            <v>0.2</v>
          </cell>
          <cell r="W472">
            <v>0</v>
          </cell>
          <cell r="Y472">
            <v>1</v>
          </cell>
          <cell r="Z472">
            <v>0.2</v>
          </cell>
          <cell r="AA472">
            <v>0</v>
          </cell>
          <cell r="AC472">
            <v>1</v>
          </cell>
          <cell r="AD472">
            <v>0.1</v>
          </cell>
          <cell r="AE472">
            <v>0</v>
          </cell>
          <cell r="AG472">
            <v>1</v>
          </cell>
          <cell r="AH472">
            <v>0.2</v>
          </cell>
          <cell r="AI472">
            <v>0</v>
          </cell>
          <cell r="AK472">
            <v>1</v>
          </cell>
          <cell r="AL472">
            <v>0.2</v>
          </cell>
          <cell r="AM472">
            <v>0</v>
          </cell>
          <cell r="AP472">
            <v>0.2</v>
          </cell>
          <cell r="AQ472">
            <v>0</v>
          </cell>
          <cell r="AT472">
            <v>0.2</v>
          </cell>
          <cell r="AU472">
            <v>0</v>
          </cell>
          <cell r="AW472">
            <v>1</v>
          </cell>
          <cell r="AX472">
            <v>0.2</v>
          </cell>
          <cell r="AY472">
            <v>0</v>
          </cell>
          <cell r="BA472">
            <v>0</v>
          </cell>
        </row>
        <row r="473">
          <cell r="E473">
            <v>0</v>
          </cell>
          <cell r="I473">
            <v>1</v>
          </cell>
          <cell r="J473">
            <v>0.1</v>
          </cell>
          <cell r="K473">
            <v>0</v>
          </cell>
          <cell r="M473">
            <v>1</v>
          </cell>
          <cell r="N473">
            <v>0.2</v>
          </cell>
          <cell r="O473">
            <v>0</v>
          </cell>
          <cell r="Q473">
            <v>1</v>
          </cell>
          <cell r="R473">
            <v>0.2</v>
          </cell>
          <cell r="S473">
            <v>0</v>
          </cell>
          <cell r="V473">
            <v>0.2</v>
          </cell>
          <cell r="W473">
            <v>0</v>
          </cell>
          <cell r="Y473">
            <v>1</v>
          </cell>
          <cell r="Z473">
            <v>0.2</v>
          </cell>
          <cell r="AA473">
            <v>0</v>
          </cell>
          <cell r="AC473">
            <v>1</v>
          </cell>
          <cell r="AD473">
            <v>0.1</v>
          </cell>
          <cell r="AE473">
            <v>0</v>
          </cell>
          <cell r="AG473">
            <v>1</v>
          </cell>
          <cell r="AH473">
            <v>0.2</v>
          </cell>
          <cell r="AI473">
            <v>0</v>
          </cell>
          <cell r="AK473">
            <v>1</v>
          </cell>
          <cell r="AL473">
            <v>0.2</v>
          </cell>
          <cell r="AM473">
            <v>0</v>
          </cell>
          <cell r="AP473">
            <v>0.2</v>
          </cell>
          <cell r="AQ473">
            <v>0</v>
          </cell>
          <cell r="AT473">
            <v>0.2</v>
          </cell>
          <cell r="AU473">
            <v>0</v>
          </cell>
          <cell r="AW473">
            <v>1</v>
          </cell>
          <cell r="AX473">
            <v>0.2</v>
          </cell>
          <cell r="AY473">
            <v>0</v>
          </cell>
          <cell r="BA473">
            <v>0</v>
          </cell>
        </row>
        <row r="474">
          <cell r="E474">
            <v>0</v>
          </cell>
          <cell r="I474">
            <v>1</v>
          </cell>
          <cell r="J474">
            <v>0.1</v>
          </cell>
          <cell r="K474">
            <v>0</v>
          </cell>
          <cell r="M474">
            <v>1</v>
          </cell>
          <cell r="N474">
            <v>0.2</v>
          </cell>
          <cell r="O474">
            <v>0</v>
          </cell>
          <cell r="Q474">
            <v>1</v>
          </cell>
          <cell r="R474">
            <v>0.2</v>
          </cell>
          <cell r="S474">
            <v>0</v>
          </cell>
          <cell r="V474">
            <v>0.2</v>
          </cell>
          <cell r="W474">
            <v>0</v>
          </cell>
          <cell r="Y474">
            <v>1</v>
          </cell>
          <cell r="Z474">
            <v>0.2</v>
          </cell>
          <cell r="AA474">
            <v>0</v>
          </cell>
          <cell r="AC474">
            <v>1</v>
          </cell>
          <cell r="AD474">
            <v>0.1</v>
          </cell>
          <cell r="AE474">
            <v>0</v>
          </cell>
          <cell r="AG474">
            <v>1</v>
          </cell>
          <cell r="AH474">
            <v>0.2</v>
          </cell>
          <cell r="AI474">
            <v>0</v>
          </cell>
          <cell r="AK474">
            <v>1</v>
          </cell>
          <cell r="AL474">
            <v>0.2</v>
          </cell>
          <cell r="AM474">
            <v>0</v>
          </cell>
          <cell r="AP474">
            <v>0.2</v>
          </cell>
          <cell r="AQ474">
            <v>0</v>
          </cell>
          <cell r="AT474">
            <v>0.2</v>
          </cell>
          <cell r="AU474">
            <v>0</v>
          </cell>
          <cell r="AW474">
            <v>1</v>
          </cell>
          <cell r="AX474">
            <v>0.2</v>
          </cell>
          <cell r="AY474">
            <v>0</v>
          </cell>
          <cell r="BA474">
            <v>0</v>
          </cell>
        </row>
        <row r="475">
          <cell r="E475">
            <v>0</v>
          </cell>
          <cell r="I475">
            <v>1</v>
          </cell>
          <cell r="J475">
            <v>0.1</v>
          </cell>
          <cell r="K475">
            <v>0</v>
          </cell>
          <cell r="M475">
            <v>1</v>
          </cell>
          <cell r="N475">
            <v>0.2</v>
          </cell>
          <cell r="O475">
            <v>0</v>
          </cell>
          <cell r="Q475">
            <v>1</v>
          </cell>
          <cell r="R475">
            <v>0.2</v>
          </cell>
          <cell r="S475">
            <v>0</v>
          </cell>
          <cell r="V475">
            <v>0.2</v>
          </cell>
          <cell r="W475">
            <v>0</v>
          </cell>
          <cell r="Y475">
            <v>1</v>
          </cell>
          <cell r="Z475">
            <v>0.2</v>
          </cell>
          <cell r="AA475">
            <v>0</v>
          </cell>
          <cell r="AC475">
            <v>1</v>
          </cell>
          <cell r="AD475">
            <v>0.1</v>
          </cell>
          <cell r="AE475">
            <v>0</v>
          </cell>
          <cell r="AG475">
            <v>1</v>
          </cell>
          <cell r="AH475">
            <v>0.2</v>
          </cell>
          <cell r="AI475">
            <v>0</v>
          </cell>
          <cell r="AK475">
            <v>1</v>
          </cell>
          <cell r="AL475">
            <v>0.2</v>
          </cell>
          <cell r="AM475">
            <v>0</v>
          </cell>
          <cell r="AP475">
            <v>0.2</v>
          </cell>
          <cell r="AQ475">
            <v>0</v>
          </cell>
          <cell r="AT475">
            <v>0.2</v>
          </cell>
          <cell r="AU475">
            <v>0</v>
          </cell>
          <cell r="AW475">
            <v>1</v>
          </cell>
          <cell r="AX475">
            <v>0.2</v>
          </cell>
          <cell r="AY475">
            <v>0</v>
          </cell>
          <cell r="BA475">
            <v>0</v>
          </cell>
        </row>
        <row r="476">
          <cell r="E476">
            <v>0</v>
          </cell>
          <cell r="I476">
            <v>1</v>
          </cell>
          <cell r="J476">
            <v>0.1</v>
          </cell>
          <cell r="K476">
            <v>0</v>
          </cell>
          <cell r="M476">
            <v>1</v>
          </cell>
          <cell r="N476">
            <v>0.2</v>
          </cell>
          <cell r="O476">
            <v>0</v>
          </cell>
          <cell r="Q476">
            <v>1</v>
          </cell>
          <cell r="R476">
            <v>0.2</v>
          </cell>
          <cell r="S476">
            <v>0</v>
          </cell>
          <cell r="V476">
            <v>0.2</v>
          </cell>
          <cell r="W476">
            <v>0</v>
          </cell>
          <cell r="Y476">
            <v>1</v>
          </cell>
          <cell r="Z476">
            <v>0.2</v>
          </cell>
          <cell r="AA476">
            <v>0</v>
          </cell>
          <cell r="AC476">
            <v>1</v>
          </cell>
          <cell r="AD476">
            <v>0.1</v>
          </cell>
          <cell r="AE476">
            <v>0</v>
          </cell>
          <cell r="AG476">
            <v>1</v>
          </cell>
          <cell r="AH476">
            <v>0.2</v>
          </cell>
          <cell r="AI476">
            <v>0</v>
          </cell>
          <cell r="AK476">
            <v>1</v>
          </cell>
          <cell r="AL476">
            <v>0.2</v>
          </cell>
          <cell r="AM476">
            <v>0</v>
          </cell>
          <cell r="AP476">
            <v>0.2</v>
          </cell>
          <cell r="AQ476">
            <v>0</v>
          </cell>
          <cell r="AT476">
            <v>0.2</v>
          </cell>
          <cell r="AU476">
            <v>0</v>
          </cell>
          <cell r="AW476">
            <v>1</v>
          </cell>
          <cell r="AX476">
            <v>0.2</v>
          </cell>
          <cell r="AY476">
            <v>0</v>
          </cell>
          <cell r="BA476">
            <v>0</v>
          </cell>
        </row>
        <row r="477">
          <cell r="E477">
            <v>0</v>
          </cell>
          <cell r="I477">
            <v>1</v>
          </cell>
          <cell r="J477">
            <v>0.1</v>
          </cell>
          <cell r="K477">
            <v>0</v>
          </cell>
          <cell r="M477">
            <v>1</v>
          </cell>
          <cell r="N477">
            <v>0.2</v>
          </cell>
          <cell r="O477">
            <v>0</v>
          </cell>
          <cell r="Q477">
            <v>1</v>
          </cell>
          <cell r="R477">
            <v>0.2</v>
          </cell>
          <cell r="S477">
            <v>0</v>
          </cell>
          <cell r="V477">
            <v>0.2</v>
          </cell>
          <cell r="W477">
            <v>0</v>
          </cell>
          <cell r="Y477">
            <v>1</v>
          </cell>
          <cell r="Z477">
            <v>0.2</v>
          </cell>
          <cell r="AA477">
            <v>0</v>
          </cell>
          <cell r="AC477">
            <v>1</v>
          </cell>
          <cell r="AD477">
            <v>0.1</v>
          </cell>
          <cell r="AE477">
            <v>0</v>
          </cell>
          <cell r="AG477">
            <v>1</v>
          </cell>
          <cell r="AH477">
            <v>0.2</v>
          </cell>
          <cell r="AI477">
            <v>0</v>
          </cell>
          <cell r="AK477">
            <v>1</v>
          </cell>
          <cell r="AL477">
            <v>0.2</v>
          </cell>
          <cell r="AM477">
            <v>0</v>
          </cell>
          <cell r="AP477">
            <v>0.2</v>
          </cell>
          <cell r="AQ477">
            <v>0</v>
          </cell>
          <cell r="AT477">
            <v>0.2</v>
          </cell>
          <cell r="AU477">
            <v>0</v>
          </cell>
          <cell r="AW477">
            <v>1</v>
          </cell>
          <cell r="AX477">
            <v>0.2</v>
          </cell>
          <cell r="AY477">
            <v>0</v>
          </cell>
          <cell r="BA477">
            <v>0</v>
          </cell>
        </row>
        <row r="478">
          <cell r="E478">
            <v>0</v>
          </cell>
          <cell r="I478">
            <v>1</v>
          </cell>
          <cell r="J478">
            <v>0.1</v>
          </cell>
          <cell r="K478">
            <v>0</v>
          </cell>
          <cell r="M478">
            <v>1</v>
          </cell>
          <cell r="N478">
            <v>0.2</v>
          </cell>
          <cell r="O478">
            <v>0</v>
          </cell>
          <cell r="Q478">
            <v>1</v>
          </cell>
          <cell r="R478">
            <v>0.2</v>
          </cell>
          <cell r="S478">
            <v>0</v>
          </cell>
          <cell r="V478">
            <v>0.2</v>
          </cell>
          <cell r="W478">
            <v>0</v>
          </cell>
          <cell r="Y478">
            <v>1</v>
          </cell>
          <cell r="Z478">
            <v>0.2</v>
          </cell>
          <cell r="AA478">
            <v>0</v>
          </cell>
          <cell r="AC478">
            <v>1</v>
          </cell>
          <cell r="AD478">
            <v>0.1</v>
          </cell>
          <cell r="AE478">
            <v>0</v>
          </cell>
          <cell r="AG478">
            <v>1</v>
          </cell>
          <cell r="AH478">
            <v>0.2</v>
          </cell>
          <cell r="AI478">
            <v>0</v>
          </cell>
          <cell r="AK478">
            <v>1</v>
          </cell>
          <cell r="AL478">
            <v>0.2</v>
          </cell>
          <cell r="AM478">
            <v>0</v>
          </cell>
          <cell r="AP478">
            <v>0.2</v>
          </cell>
          <cell r="AQ478">
            <v>0</v>
          </cell>
          <cell r="AT478">
            <v>0.2</v>
          </cell>
          <cell r="AU478">
            <v>0</v>
          </cell>
          <cell r="AW478">
            <v>1</v>
          </cell>
          <cell r="AX478">
            <v>0.2</v>
          </cell>
          <cell r="AY478">
            <v>0</v>
          </cell>
          <cell r="BA478">
            <v>0</v>
          </cell>
        </row>
        <row r="479">
          <cell r="E479">
            <v>0</v>
          </cell>
          <cell r="I479">
            <v>1</v>
          </cell>
          <cell r="J479">
            <v>0.1</v>
          </cell>
          <cell r="K479">
            <v>0</v>
          </cell>
          <cell r="M479">
            <v>1</v>
          </cell>
          <cell r="N479">
            <v>0.2</v>
          </cell>
          <cell r="O479">
            <v>0</v>
          </cell>
          <cell r="Q479">
            <v>1</v>
          </cell>
          <cell r="R479">
            <v>0.2</v>
          </cell>
          <cell r="S479">
            <v>0</v>
          </cell>
          <cell r="V479">
            <v>0.2</v>
          </cell>
          <cell r="W479">
            <v>0</v>
          </cell>
          <cell r="Y479">
            <v>1</v>
          </cell>
          <cell r="Z479">
            <v>0.2</v>
          </cell>
          <cell r="AA479">
            <v>0</v>
          </cell>
          <cell r="AC479">
            <v>1</v>
          </cell>
          <cell r="AD479">
            <v>0.1</v>
          </cell>
          <cell r="AE479">
            <v>0</v>
          </cell>
          <cell r="AG479">
            <v>1</v>
          </cell>
          <cell r="AH479">
            <v>0.2</v>
          </cell>
          <cell r="AI479">
            <v>0</v>
          </cell>
          <cell r="AK479">
            <v>1</v>
          </cell>
          <cell r="AL479">
            <v>0.2</v>
          </cell>
          <cell r="AM479">
            <v>0</v>
          </cell>
          <cell r="AP479">
            <v>0.2</v>
          </cell>
          <cell r="AQ479">
            <v>0</v>
          </cell>
          <cell r="AT479">
            <v>0.2</v>
          </cell>
          <cell r="AU479">
            <v>0</v>
          </cell>
          <cell r="AW479">
            <v>1</v>
          </cell>
          <cell r="AX479">
            <v>0.2</v>
          </cell>
          <cell r="AY479">
            <v>0</v>
          </cell>
          <cell r="BA479">
            <v>0</v>
          </cell>
        </row>
        <row r="480">
          <cell r="E480">
            <v>0</v>
          </cell>
          <cell r="I480">
            <v>1</v>
          </cell>
          <cell r="J480">
            <v>0.1</v>
          </cell>
          <cell r="K480">
            <v>0</v>
          </cell>
          <cell r="M480">
            <v>1</v>
          </cell>
          <cell r="N480">
            <v>0.2</v>
          </cell>
          <cell r="O480">
            <v>0</v>
          </cell>
          <cell r="Q480">
            <v>1</v>
          </cell>
          <cell r="R480">
            <v>0.2</v>
          </cell>
          <cell r="S480">
            <v>0</v>
          </cell>
          <cell r="V480">
            <v>0.2</v>
          </cell>
          <cell r="W480">
            <v>0</v>
          </cell>
          <cell r="Y480">
            <v>1</v>
          </cell>
          <cell r="Z480">
            <v>0.2</v>
          </cell>
          <cell r="AA480">
            <v>0</v>
          </cell>
          <cell r="AC480">
            <v>1</v>
          </cell>
          <cell r="AD480">
            <v>0.1</v>
          </cell>
          <cell r="AE480">
            <v>0</v>
          </cell>
          <cell r="AG480">
            <v>1</v>
          </cell>
          <cell r="AH480">
            <v>0.2</v>
          </cell>
          <cell r="AI480">
            <v>0</v>
          </cell>
          <cell r="AK480">
            <v>1</v>
          </cell>
          <cell r="AL480">
            <v>0.2</v>
          </cell>
          <cell r="AM480">
            <v>0</v>
          </cell>
          <cell r="AP480">
            <v>0.2</v>
          </cell>
          <cell r="AQ480">
            <v>0</v>
          </cell>
          <cell r="AT480">
            <v>0.2</v>
          </cell>
          <cell r="AU480">
            <v>0</v>
          </cell>
          <cell r="AW480">
            <v>1</v>
          </cell>
          <cell r="AX480">
            <v>0.2</v>
          </cell>
          <cell r="AY480">
            <v>0</v>
          </cell>
          <cell r="BA480">
            <v>0</v>
          </cell>
        </row>
        <row r="481">
          <cell r="E481">
            <v>0</v>
          </cell>
          <cell r="I481">
            <v>1</v>
          </cell>
          <cell r="J481">
            <v>0.1</v>
          </cell>
          <cell r="K481">
            <v>0</v>
          </cell>
          <cell r="M481">
            <v>1</v>
          </cell>
          <cell r="N481">
            <v>0.2</v>
          </cell>
          <cell r="O481">
            <v>0</v>
          </cell>
          <cell r="Q481">
            <v>1</v>
          </cell>
          <cell r="R481">
            <v>0.2</v>
          </cell>
          <cell r="S481">
            <v>0</v>
          </cell>
          <cell r="V481">
            <v>0.2</v>
          </cell>
          <cell r="W481">
            <v>0</v>
          </cell>
          <cell r="Y481">
            <v>1</v>
          </cell>
          <cell r="Z481">
            <v>0.2</v>
          </cell>
          <cell r="AA481">
            <v>0</v>
          </cell>
          <cell r="AC481">
            <v>1</v>
          </cell>
          <cell r="AD481">
            <v>0.1</v>
          </cell>
          <cell r="AE481">
            <v>0</v>
          </cell>
          <cell r="AG481">
            <v>1</v>
          </cell>
          <cell r="AH481">
            <v>0.2</v>
          </cell>
          <cell r="AI481">
            <v>0</v>
          </cell>
          <cell r="AK481">
            <v>1</v>
          </cell>
          <cell r="AL481">
            <v>0.2</v>
          </cell>
          <cell r="AM481">
            <v>0</v>
          </cell>
          <cell r="AP481">
            <v>0.2</v>
          </cell>
          <cell r="AQ481">
            <v>0</v>
          </cell>
          <cell r="AT481">
            <v>0.2</v>
          </cell>
          <cell r="AU481">
            <v>0</v>
          </cell>
          <cell r="AW481">
            <v>1</v>
          </cell>
          <cell r="AX481">
            <v>0.2</v>
          </cell>
          <cell r="AY481">
            <v>0</v>
          </cell>
          <cell r="BA481">
            <v>0</v>
          </cell>
        </row>
        <row r="482">
          <cell r="E482">
            <v>0</v>
          </cell>
          <cell r="I482">
            <v>1</v>
          </cell>
          <cell r="J482">
            <v>0.1</v>
          </cell>
          <cell r="K482">
            <v>0</v>
          </cell>
          <cell r="M482">
            <v>1</v>
          </cell>
          <cell r="N482">
            <v>0.2</v>
          </cell>
          <cell r="O482">
            <v>0</v>
          </cell>
          <cell r="Q482">
            <v>1</v>
          </cell>
          <cell r="R482">
            <v>0.2</v>
          </cell>
          <cell r="S482">
            <v>0</v>
          </cell>
          <cell r="V482">
            <v>0.2</v>
          </cell>
          <cell r="W482">
            <v>0</v>
          </cell>
          <cell r="Y482">
            <v>1</v>
          </cell>
          <cell r="Z482">
            <v>0.2</v>
          </cell>
          <cell r="AA482">
            <v>0</v>
          </cell>
          <cell r="AC482">
            <v>1</v>
          </cell>
          <cell r="AD482">
            <v>0.1</v>
          </cell>
          <cell r="AE482">
            <v>0</v>
          </cell>
          <cell r="AG482">
            <v>1</v>
          </cell>
          <cell r="AH482">
            <v>0.2</v>
          </cell>
          <cell r="AI482">
            <v>0</v>
          </cell>
          <cell r="AK482">
            <v>1</v>
          </cell>
          <cell r="AL482">
            <v>0.2</v>
          </cell>
          <cell r="AM482">
            <v>0</v>
          </cell>
          <cell r="AP482">
            <v>0.2</v>
          </cell>
          <cell r="AQ482">
            <v>0</v>
          </cell>
          <cell r="AT482">
            <v>0.2</v>
          </cell>
          <cell r="AU482">
            <v>0</v>
          </cell>
          <cell r="AW482">
            <v>1</v>
          </cell>
          <cell r="AX482">
            <v>0.2</v>
          </cell>
          <cell r="AY482">
            <v>0</v>
          </cell>
          <cell r="BA482">
            <v>0</v>
          </cell>
        </row>
        <row r="483">
          <cell r="E483">
            <v>0</v>
          </cell>
          <cell r="I483">
            <v>1</v>
          </cell>
          <cell r="J483">
            <v>0.1</v>
          </cell>
          <cell r="K483">
            <v>0</v>
          </cell>
          <cell r="M483">
            <v>1</v>
          </cell>
          <cell r="N483">
            <v>0.2</v>
          </cell>
          <cell r="O483">
            <v>0</v>
          </cell>
          <cell r="Q483">
            <v>1</v>
          </cell>
          <cell r="R483">
            <v>0.2</v>
          </cell>
          <cell r="S483">
            <v>0</v>
          </cell>
          <cell r="V483">
            <v>0.2</v>
          </cell>
          <cell r="W483">
            <v>0</v>
          </cell>
          <cell r="Y483">
            <v>1</v>
          </cell>
          <cell r="Z483">
            <v>0.2</v>
          </cell>
          <cell r="AA483">
            <v>0</v>
          </cell>
          <cell r="AC483">
            <v>1</v>
          </cell>
          <cell r="AD483">
            <v>0.1</v>
          </cell>
          <cell r="AE483">
            <v>0</v>
          </cell>
          <cell r="AG483">
            <v>1</v>
          </cell>
          <cell r="AH483">
            <v>0.2</v>
          </cell>
          <cell r="AI483">
            <v>0</v>
          </cell>
          <cell r="AK483">
            <v>1</v>
          </cell>
          <cell r="AL483">
            <v>0.2</v>
          </cell>
          <cell r="AM483">
            <v>0</v>
          </cell>
          <cell r="AP483">
            <v>0.2</v>
          </cell>
          <cell r="AQ483">
            <v>0</v>
          </cell>
          <cell r="AT483">
            <v>0.2</v>
          </cell>
          <cell r="AU483">
            <v>0</v>
          </cell>
          <cell r="AW483">
            <v>1</v>
          </cell>
          <cell r="AX483">
            <v>0.2</v>
          </cell>
          <cell r="AY483">
            <v>0</v>
          </cell>
          <cell r="BA483">
            <v>0</v>
          </cell>
        </row>
        <row r="484">
          <cell r="E484">
            <v>0</v>
          </cell>
          <cell r="I484">
            <v>1</v>
          </cell>
          <cell r="J484">
            <v>0.1</v>
          </cell>
          <cell r="K484">
            <v>0</v>
          </cell>
          <cell r="M484">
            <v>1</v>
          </cell>
          <cell r="N484">
            <v>0.2</v>
          </cell>
          <cell r="O484">
            <v>0</v>
          </cell>
          <cell r="Q484">
            <v>1</v>
          </cell>
          <cell r="R484">
            <v>0.2</v>
          </cell>
          <cell r="S484">
            <v>0</v>
          </cell>
          <cell r="V484">
            <v>0.2</v>
          </cell>
          <cell r="W484">
            <v>0</v>
          </cell>
          <cell r="Y484">
            <v>1</v>
          </cell>
          <cell r="Z484">
            <v>0.2</v>
          </cell>
          <cell r="AA484">
            <v>0</v>
          </cell>
          <cell r="AC484">
            <v>1</v>
          </cell>
          <cell r="AD484">
            <v>0.1</v>
          </cell>
          <cell r="AE484">
            <v>0</v>
          </cell>
          <cell r="AG484">
            <v>1</v>
          </cell>
          <cell r="AH484">
            <v>0.2</v>
          </cell>
          <cell r="AI484">
            <v>0</v>
          </cell>
          <cell r="AK484">
            <v>1</v>
          </cell>
          <cell r="AL484">
            <v>0.2</v>
          </cell>
          <cell r="AM484">
            <v>0</v>
          </cell>
          <cell r="AP484">
            <v>0.2</v>
          </cell>
          <cell r="AQ484">
            <v>0</v>
          </cell>
          <cell r="AT484">
            <v>0.2</v>
          </cell>
          <cell r="AU484">
            <v>0</v>
          </cell>
          <cell r="AW484">
            <v>1</v>
          </cell>
          <cell r="AX484">
            <v>0.2</v>
          </cell>
          <cell r="AY484">
            <v>0</v>
          </cell>
          <cell r="BA484">
            <v>0</v>
          </cell>
        </row>
        <row r="485">
          <cell r="E485">
            <v>0</v>
          </cell>
          <cell r="I485">
            <v>1</v>
          </cell>
          <cell r="J485">
            <v>0.1</v>
          </cell>
          <cell r="K485">
            <v>0</v>
          </cell>
          <cell r="M485">
            <v>1</v>
          </cell>
          <cell r="N485">
            <v>0.2</v>
          </cell>
          <cell r="O485">
            <v>0</v>
          </cell>
          <cell r="Q485">
            <v>1</v>
          </cell>
          <cell r="R485">
            <v>0.2</v>
          </cell>
          <cell r="S485">
            <v>0</v>
          </cell>
          <cell r="V485">
            <v>0.2</v>
          </cell>
          <cell r="W485">
            <v>0</v>
          </cell>
          <cell r="Y485">
            <v>1</v>
          </cell>
          <cell r="Z485">
            <v>0.2</v>
          </cell>
          <cell r="AA485">
            <v>0</v>
          </cell>
          <cell r="AC485">
            <v>1</v>
          </cell>
          <cell r="AD485">
            <v>0.1</v>
          </cell>
          <cell r="AE485">
            <v>0</v>
          </cell>
          <cell r="AG485">
            <v>1</v>
          </cell>
          <cell r="AH485">
            <v>0.2</v>
          </cell>
          <cell r="AI485">
            <v>0</v>
          </cell>
          <cell r="AK485">
            <v>1</v>
          </cell>
          <cell r="AL485">
            <v>0.2</v>
          </cell>
          <cell r="AM485">
            <v>0</v>
          </cell>
          <cell r="AP485">
            <v>0.2</v>
          </cell>
          <cell r="AQ485">
            <v>0</v>
          </cell>
          <cell r="AT485">
            <v>0.2</v>
          </cell>
          <cell r="AU485">
            <v>0</v>
          </cell>
          <cell r="AW485">
            <v>1</v>
          </cell>
          <cell r="AX485">
            <v>0.2</v>
          </cell>
          <cell r="AY485">
            <v>0</v>
          </cell>
          <cell r="BA485">
            <v>0</v>
          </cell>
        </row>
        <row r="486">
          <cell r="E486">
            <v>0</v>
          </cell>
          <cell r="I486">
            <v>1</v>
          </cell>
          <cell r="J486">
            <v>0.1</v>
          </cell>
          <cell r="K486">
            <v>0</v>
          </cell>
          <cell r="M486">
            <v>1</v>
          </cell>
          <cell r="N486">
            <v>0.2</v>
          </cell>
          <cell r="O486">
            <v>0</v>
          </cell>
          <cell r="Q486">
            <v>1</v>
          </cell>
          <cell r="R486">
            <v>0.2</v>
          </cell>
          <cell r="S486">
            <v>0</v>
          </cell>
          <cell r="V486">
            <v>0.2</v>
          </cell>
          <cell r="W486">
            <v>0</v>
          </cell>
          <cell r="Y486">
            <v>1</v>
          </cell>
          <cell r="Z486">
            <v>0.2</v>
          </cell>
          <cell r="AA486">
            <v>0</v>
          </cell>
          <cell r="AC486">
            <v>1</v>
          </cell>
          <cell r="AD486">
            <v>0.1</v>
          </cell>
          <cell r="AE486">
            <v>0</v>
          </cell>
          <cell r="AG486">
            <v>1</v>
          </cell>
          <cell r="AH486">
            <v>0.2</v>
          </cell>
          <cell r="AI486">
            <v>0</v>
          </cell>
          <cell r="AK486">
            <v>1</v>
          </cell>
          <cell r="AL486">
            <v>0.2</v>
          </cell>
          <cell r="AM486">
            <v>0</v>
          </cell>
          <cell r="AP486">
            <v>0.2</v>
          </cell>
          <cell r="AQ486">
            <v>0</v>
          </cell>
          <cell r="AT486">
            <v>0.2</v>
          </cell>
          <cell r="AU486">
            <v>0</v>
          </cell>
          <cell r="AW486">
            <v>1</v>
          </cell>
          <cell r="AX486">
            <v>0.2</v>
          </cell>
          <cell r="AY486">
            <v>0</v>
          </cell>
          <cell r="BA486">
            <v>0</v>
          </cell>
        </row>
        <row r="487">
          <cell r="E487">
            <v>0</v>
          </cell>
          <cell r="I487">
            <v>1</v>
          </cell>
          <cell r="J487">
            <v>0.1</v>
          </cell>
          <cell r="K487">
            <v>0</v>
          </cell>
          <cell r="M487">
            <v>1</v>
          </cell>
          <cell r="N487">
            <v>0.2</v>
          </cell>
          <cell r="O487">
            <v>0</v>
          </cell>
          <cell r="Q487">
            <v>1</v>
          </cell>
          <cell r="R487">
            <v>0.2</v>
          </cell>
          <cell r="S487">
            <v>0</v>
          </cell>
          <cell r="V487">
            <v>0.2</v>
          </cell>
          <cell r="W487">
            <v>0</v>
          </cell>
          <cell r="Y487">
            <v>1</v>
          </cell>
          <cell r="Z487">
            <v>0.2</v>
          </cell>
          <cell r="AA487">
            <v>0</v>
          </cell>
          <cell r="AC487">
            <v>1</v>
          </cell>
          <cell r="AD487">
            <v>0.1</v>
          </cell>
          <cell r="AE487">
            <v>0</v>
          </cell>
          <cell r="AG487">
            <v>1</v>
          </cell>
          <cell r="AH487">
            <v>0.2</v>
          </cell>
          <cell r="AI487">
            <v>0</v>
          </cell>
          <cell r="AK487">
            <v>1</v>
          </cell>
          <cell r="AL487">
            <v>0.2</v>
          </cell>
          <cell r="AM487">
            <v>0</v>
          </cell>
          <cell r="AP487">
            <v>0.2</v>
          </cell>
          <cell r="AQ487">
            <v>0</v>
          </cell>
          <cell r="AT487">
            <v>0.2</v>
          </cell>
          <cell r="AU487">
            <v>0</v>
          </cell>
          <cell r="AW487">
            <v>1</v>
          </cell>
          <cell r="AX487">
            <v>0.2</v>
          </cell>
          <cell r="AY487">
            <v>0</v>
          </cell>
          <cell r="BA487">
            <v>0</v>
          </cell>
        </row>
        <row r="488">
          <cell r="E488">
            <v>0</v>
          </cell>
          <cell r="I488">
            <v>1</v>
          </cell>
          <cell r="J488">
            <v>0.1</v>
          </cell>
          <cell r="K488">
            <v>0</v>
          </cell>
          <cell r="M488">
            <v>1</v>
          </cell>
          <cell r="N488">
            <v>0.2</v>
          </cell>
          <cell r="O488">
            <v>0</v>
          </cell>
          <cell r="Q488">
            <v>1</v>
          </cell>
          <cell r="R488">
            <v>0.2</v>
          </cell>
          <cell r="S488">
            <v>0</v>
          </cell>
          <cell r="V488">
            <v>0.2</v>
          </cell>
          <cell r="W488">
            <v>0</v>
          </cell>
          <cell r="Y488">
            <v>1</v>
          </cell>
          <cell r="Z488">
            <v>0.2</v>
          </cell>
          <cell r="AA488">
            <v>0</v>
          </cell>
          <cell r="AC488">
            <v>1</v>
          </cell>
          <cell r="AD488">
            <v>0.1</v>
          </cell>
          <cell r="AE488">
            <v>0</v>
          </cell>
          <cell r="AG488">
            <v>1</v>
          </cell>
          <cell r="AH488">
            <v>0.2</v>
          </cell>
          <cell r="AI488">
            <v>0</v>
          </cell>
          <cell r="AK488">
            <v>1</v>
          </cell>
          <cell r="AL488">
            <v>0.2</v>
          </cell>
          <cell r="AM488">
            <v>0</v>
          </cell>
          <cell r="AP488">
            <v>0.2</v>
          </cell>
          <cell r="AQ488">
            <v>0</v>
          </cell>
          <cell r="AT488">
            <v>0.2</v>
          </cell>
          <cell r="AU488">
            <v>0</v>
          </cell>
          <cell r="AW488">
            <v>1</v>
          </cell>
          <cell r="AX488">
            <v>0.2</v>
          </cell>
          <cell r="AY488">
            <v>0</v>
          </cell>
          <cell r="BA488">
            <v>0</v>
          </cell>
        </row>
        <row r="489">
          <cell r="E489">
            <v>0</v>
          </cell>
          <cell r="I489">
            <v>1</v>
          </cell>
          <cell r="J489">
            <v>0.1</v>
          </cell>
          <cell r="K489">
            <v>0</v>
          </cell>
          <cell r="M489">
            <v>1</v>
          </cell>
          <cell r="N489">
            <v>0.2</v>
          </cell>
          <cell r="O489">
            <v>0</v>
          </cell>
          <cell r="Q489">
            <v>1</v>
          </cell>
          <cell r="R489">
            <v>0.2</v>
          </cell>
          <cell r="S489">
            <v>0</v>
          </cell>
          <cell r="V489">
            <v>0.2</v>
          </cell>
          <cell r="W489">
            <v>0</v>
          </cell>
          <cell r="Y489">
            <v>1</v>
          </cell>
          <cell r="Z489">
            <v>0.2</v>
          </cell>
          <cell r="AA489">
            <v>0</v>
          </cell>
          <cell r="AC489">
            <v>1</v>
          </cell>
          <cell r="AD489">
            <v>0.1</v>
          </cell>
          <cell r="AE489">
            <v>0</v>
          </cell>
          <cell r="AG489">
            <v>1</v>
          </cell>
          <cell r="AH489">
            <v>0.2</v>
          </cell>
          <cell r="AI489">
            <v>0</v>
          </cell>
          <cell r="AK489">
            <v>1</v>
          </cell>
          <cell r="AL489">
            <v>0.2</v>
          </cell>
          <cell r="AM489">
            <v>0</v>
          </cell>
          <cell r="AP489">
            <v>0.2</v>
          </cell>
          <cell r="AQ489">
            <v>0</v>
          </cell>
          <cell r="AT489">
            <v>0.2</v>
          </cell>
          <cell r="AU489">
            <v>0</v>
          </cell>
          <cell r="AW489">
            <v>1</v>
          </cell>
          <cell r="AX489">
            <v>0.2</v>
          </cell>
          <cell r="AY489">
            <v>0</v>
          </cell>
          <cell r="BA489">
            <v>0</v>
          </cell>
        </row>
        <row r="490">
          <cell r="E490">
            <v>0</v>
          </cell>
          <cell r="I490">
            <v>1</v>
          </cell>
          <cell r="J490">
            <v>0.1</v>
          </cell>
          <cell r="K490">
            <v>0</v>
          </cell>
          <cell r="M490">
            <v>1</v>
          </cell>
          <cell r="N490">
            <v>0.2</v>
          </cell>
          <cell r="O490">
            <v>0</v>
          </cell>
          <cell r="Q490">
            <v>1</v>
          </cell>
          <cell r="R490">
            <v>0.2</v>
          </cell>
          <cell r="S490">
            <v>0</v>
          </cell>
          <cell r="V490">
            <v>0.2</v>
          </cell>
          <cell r="W490">
            <v>0</v>
          </cell>
          <cell r="Y490">
            <v>1</v>
          </cell>
          <cell r="Z490">
            <v>0.2</v>
          </cell>
          <cell r="AA490">
            <v>0</v>
          </cell>
          <cell r="AC490">
            <v>1</v>
          </cell>
          <cell r="AD490">
            <v>0.1</v>
          </cell>
          <cell r="AE490">
            <v>0</v>
          </cell>
          <cell r="AG490">
            <v>1</v>
          </cell>
          <cell r="AH490">
            <v>0.2</v>
          </cell>
          <cell r="AI490">
            <v>0</v>
          </cell>
          <cell r="AK490">
            <v>1</v>
          </cell>
          <cell r="AL490">
            <v>0.2</v>
          </cell>
          <cell r="AM490">
            <v>0</v>
          </cell>
          <cell r="AP490">
            <v>0.2</v>
          </cell>
          <cell r="AQ490">
            <v>0</v>
          </cell>
          <cell r="AT490">
            <v>0.2</v>
          </cell>
          <cell r="AU490">
            <v>0</v>
          </cell>
          <cell r="AW490">
            <v>1</v>
          </cell>
          <cell r="AX490">
            <v>0.2</v>
          </cell>
          <cell r="AY490">
            <v>0</v>
          </cell>
          <cell r="BA490">
            <v>0</v>
          </cell>
        </row>
        <row r="491">
          <cell r="E491">
            <v>0</v>
          </cell>
          <cell r="I491">
            <v>1</v>
          </cell>
          <cell r="J491">
            <v>0.1</v>
          </cell>
          <cell r="K491">
            <v>0</v>
          </cell>
          <cell r="M491">
            <v>1</v>
          </cell>
          <cell r="N491">
            <v>0.2</v>
          </cell>
          <cell r="O491">
            <v>0</v>
          </cell>
          <cell r="Q491">
            <v>1</v>
          </cell>
          <cell r="R491">
            <v>0.2</v>
          </cell>
          <cell r="S491">
            <v>0</v>
          </cell>
          <cell r="V491">
            <v>0.2</v>
          </cell>
          <cell r="W491">
            <v>0</v>
          </cell>
          <cell r="Y491">
            <v>1</v>
          </cell>
          <cell r="Z491">
            <v>0.2</v>
          </cell>
          <cell r="AA491">
            <v>0</v>
          </cell>
          <cell r="AC491">
            <v>1</v>
          </cell>
          <cell r="AD491">
            <v>0.1</v>
          </cell>
          <cell r="AE491">
            <v>0</v>
          </cell>
          <cell r="AG491">
            <v>1</v>
          </cell>
          <cell r="AH491">
            <v>0.2</v>
          </cell>
          <cell r="AI491">
            <v>0</v>
          </cell>
          <cell r="AK491">
            <v>1</v>
          </cell>
          <cell r="AL491">
            <v>0.2</v>
          </cell>
          <cell r="AM491">
            <v>0</v>
          </cell>
          <cell r="AP491">
            <v>0.2</v>
          </cell>
          <cell r="AQ491">
            <v>0</v>
          </cell>
          <cell r="AT491">
            <v>0.2</v>
          </cell>
          <cell r="AU491">
            <v>0</v>
          </cell>
          <cell r="AW491">
            <v>1</v>
          </cell>
          <cell r="AX491">
            <v>0.2</v>
          </cell>
          <cell r="AY491">
            <v>0</v>
          </cell>
          <cell r="BA491">
            <v>0</v>
          </cell>
        </row>
        <row r="492">
          <cell r="E492">
            <v>0</v>
          </cell>
          <cell r="I492">
            <v>1</v>
          </cell>
          <cell r="J492">
            <v>0.1</v>
          </cell>
          <cell r="K492">
            <v>0</v>
          </cell>
          <cell r="M492">
            <v>1</v>
          </cell>
          <cell r="N492">
            <v>0.2</v>
          </cell>
          <cell r="O492">
            <v>0</v>
          </cell>
          <cell r="Q492">
            <v>1</v>
          </cell>
          <cell r="R492">
            <v>0.2</v>
          </cell>
          <cell r="S492">
            <v>0</v>
          </cell>
          <cell r="V492">
            <v>0.2</v>
          </cell>
          <cell r="W492">
            <v>0</v>
          </cell>
          <cell r="Y492">
            <v>1</v>
          </cell>
          <cell r="Z492">
            <v>0.2</v>
          </cell>
          <cell r="AA492">
            <v>0</v>
          </cell>
          <cell r="AC492">
            <v>1</v>
          </cell>
          <cell r="AD492">
            <v>0.1</v>
          </cell>
          <cell r="AE492">
            <v>0</v>
          </cell>
          <cell r="AG492">
            <v>1</v>
          </cell>
          <cell r="AH492">
            <v>0.2</v>
          </cell>
          <cell r="AI492">
            <v>0</v>
          </cell>
          <cell r="AK492">
            <v>1</v>
          </cell>
          <cell r="AL492">
            <v>0.2</v>
          </cell>
          <cell r="AM492">
            <v>0</v>
          </cell>
          <cell r="AP492">
            <v>0.2</v>
          </cell>
          <cell r="AQ492">
            <v>0</v>
          </cell>
          <cell r="AT492">
            <v>0.2</v>
          </cell>
          <cell r="AU492">
            <v>0</v>
          </cell>
          <cell r="AW492">
            <v>1</v>
          </cell>
          <cell r="AX492">
            <v>0.2</v>
          </cell>
          <cell r="AY492">
            <v>0</v>
          </cell>
          <cell r="BA492">
            <v>0</v>
          </cell>
        </row>
        <row r="493">
          <cell r="E493">
            <v>0</v>
          </cell>
          <cell r="I493">
            <v>1</v>
          </cell>
          <cell r="J493">
            <v>0.1</v>
          </cell>
          <cell r="K493">
            <v>0</v>
          </cell>
          <cell r="M493">
            <v>1</v>
          </cell>
          <cell r="N493">
            <v>0.2</v>
          </cell>
          <cell r="O493">
            <v>0</v>
          </cell>
          <cell r="Q493">
            <v>1</v>
          </cell>
          <cell r="R493">
            <v>0.2</v>
          </cell>
          <cell r="S493">
            <v>0</v>
          </cell>
          <cell r="V493">
            <v>0.2</v>
          </cell>
          <cell r="W493">
            <v>0</v>
          </cell>
          <cell r="Y493">
            <v>1</v>
          </cell>
          <cell r="Z493">
            <v>0.2</v>
          </cell>
          <cell r="AA493">
            <v>0</v>
          </cell>
          <cell r="AC493">
            <v>1</v>
          </cell>
          <cell r="AD493">
            <v>0.1</v>
          </cell>
          <cell r="AE493">
            <v>0</v>
          </cell>
          <cell r="AG493">
            <v>1</v>
          </cell>
          <cell r="AH493">
            <v>0.2</v>
          </cell>
          <cell r="AI493">
            <v>0</v>
          </cell>
          <cell r="AK493">
            <v>1</v>
          </cell>
          <cell r="AL493">
            <v>0.2</v>
          </cell>
          <cell r="AM493">
            <v>0</v>
          </cell>
          <cell r="AP493">
            <v>0.2</v>
          </cell>
          <cell r="AQ493">
            <v>0</v>
          </cell>
          <cell r="AT493">
            <v>0.2</v>
          </cell>
          <cell r="AU493">
            <v>0</v>
          </cell>
          <cell r="AW493">
            <v>1</v>
          </cell>
          <cell r="AX493">
            <v>0.2</v>
          </cell>
          <cell r="AY493">
            <v>0</v>
          </cell>
          <cell r="BA493">
            <v>0</v>
          </cell>
        </row>
        <row r="494">
          <cell r="E494">
            <v>0</v>
          </cell>
          <cell r="I494">
            <v>1</v>
          </cell>
          <cell r="J494">
            <v>0.1</v>
          </cell>
          <cell r="K494">
            <v>0</v>
          </cell>
          <cell r="M494">
            <v>1</v>
          </cell>
          <cell r="N494">
            <v>0.2</v>
          </cell>
          <cell r="O494">
            <v>0</v>
          </cell>
          <cell r="Q494">
            <v>1</v>
          </cell>
          <cell r="R494">
            <v>0.2</v>
          </cell>
          <cell r="S494">
            <v>0</v>
          </cell>
          <cell r="V494">
            <v>0.2</v>
          </cell>
          <cell r="W494">
            <v>0</v>
          </cell>
          <cell r="Y494">
            <v>1</v>
          </cell>
          <cell r="Z494">
            <v>0.2</v>
          </cell>
          <cell r="AA494">
            <v>0</v>
          </cell>
          <cell r="AC494">
            <v>1</v>
          </cell>
          <cell r="AD494">
            <v>0.1</v>
          </cell>
          <cell r="AE494">
            <v>0</v>
          </cell>
          <cell r="AG494">
            <v>1</v>
          </cell>
          <cell r="AH494">
            <v>0.2</v>
          </cell>
          <cell r="AI494">
            <v>0</v>
          </cell>
          <cell r="AK494">
            <v>1</v>
          </cell>
          <cell r="AL494">
            <v>0.2</v>
          </cell>
          <cell r="AM494">
            <v>0</v>
          </cell>
          <cell r="AP494">
            <v>0.2</v>
          </cell>
          <cell r="AQ494">
            <v>0</v>
          </cell>
          <cell r="AT494">
            <v>0.2</v>
          </cell>
          <cell r="AU494">
            <v>0</v>
          </cell>
          <cell r="AW494">
            <v>1</v>
          </cell>
          <cell r="AX494">
            <v>0.2</v>
          </cell>
          <cell r="AY494">
            <v>0</v>
          </cell>
          <cell r="BA494">
            <v>0</v>
          </cell>
        </row>
        <row r="495">
          <cell r="E495">
            <v>0</v>
          </cell>
          <cell r="I495">
            <v>1</v>
          </cell>
          <cell r="J495">
            <v>0.1</v>
          </cell>
          <cell r="K495">
            <v>0</v>
          </cell>
          <cell r="M495">
            <v>1</v>
          </cell>
          <cell r="N495">
            <v>0.2</v>
          </cell>
          <cell r="O495">
            <v>0</v>
          </cell>
          <cell r="Q495">
            <v>1</v>
          </cell>
          <cell r="R495">
            <v>0.2</v>
          </cell>
          <cell r="S495">
            <v>0</v>
          </cell>
          <cell r="V495">
            <v>0.2</v>
          </cell>
          <cell r="W495">
            <v>0</v>
          </cell>
          <cell r="Y495">
            <v>1</v>
          </cell>
          <cell r="Z495">
            <v>0.2</v>
          </cell>
          <cell r="AA495">
            <v>0</v>
          </cell>
          <cell r="AC495">
            <v>1</v>
          </cell>
          <cell r="AD495">
            <v>0.1</v>
          </cell>
          <cell r="AE495">
            <v>0</v>
          </cell>
          <cell r="AG495">
            <v>1</v>
          </cell>
          <cell r="AH495">
            <v>0.2</v>
          </cell>
          <cell r="AI495">
            <v>0</v>
          </cell>
          <cell r="AK495">
            <v>1</v>
          </cell>
          <cell r="AL495">
            <v>0.2</v>
          </cell>
          <cell r="AM495">
            <v>0</v>
          </cell>
          <cell r="AP495">
            <v>0.2</v>
          </cell>
          <cell r="AQ495">
            <v>0</v>
          </cell>
          <cell r="AT495">
            <v>0.2</v>
          </cell>
          <cell r="AU495">
            <v>0</v>
          </cell>
          <cell r="AW495">
            <v>1</v>
          </cell>
          <cell r="AX495">
            <v>0.2</v>
          </cell>
          <cell r="AY495">
            <v>0</v>
          </cell>
          <cell r="BA495">
            <v>0</v>
          </cell>
        </row>
        <row r="496">
          <cell r="E496">
            <v>0</v>
          </cell>
          <cell r="I496">
            <v>1</v>
          </cell>
          <cell r="J496">
            <v>0.1</v>
          </cell>
          <cell r="K496">
            <v>0</v>
          </cell>
          <cell r="M496">
            <v>1</v>
          </cell>
          <cell r="N496">
            <v>0.2</v>
          </cell>
          <cell r="O496">
            <v>0</v>
          </cell>
          <cell r="Q496">
            <v>1</v>
          </cell>
          <cell r="R496">
            <v>0.2</v>
          </cell>
          <cell r="S496">
            <v>0</v>
          </cell>
          <cell r="V496">
            <v>0.2</v>
          </cell>
          <cell r="W496">
            <v>0</v>
          </cell>
          <cell r="Y496">
            <v>1</v>
          </cell>
          <cell r="Z496">
            <v>0.2</v>
          </cell>
          <cell r="AA496">
            <v>0</v>
          </cell>
          <cell r="AC496">
            <v>1</v>
          </cell>
          <cell r="AD496">
            <v>0.1</v>
          </cell>
          <cell r="AE496">
            <v>0</v>
          </cell>
          <cell r="AG496">
            <v>1</v>
          </cell>
          <cell r="AH496">
            <v>0.2</v>
          </cell>
          <cell r="AI496">
            <v>0</v>
          </cell>
          <cell r="AK496">
            <v>1</v>
          </cell>
          <cell r="AL496">
            <v>0.2</v>
          </cell>
          <cell r="AM496">
            <v>0</v>
          </cell>
          <cell r="AP496">
            <v>0.2</v>
          </cell>
          <cell r="AQ496">
            <v>0</v>
          </cell>
          <cell r="AT496">
            <v>0.2</v>
          </cell>
          <cell r="AU496">
            <v>0</v>
          </cell>
          <cell r="AW496">
            <v>1</v>
          </cell>
          <cell r="AX496">
            <v>0.2</v>
          </cell>
          <cell r="AY496">
            <v>0</v>
          </cell>
          <cell r="BA496">
            <v>0</v>
          </cell>
        </row>
        <row r="497">
          <cell r="E497">
            <v>0</v>
          </cell>
          <cell r="I497">
            <v>1</v>
          </cell>
          <cell r="J497">
            <v>0.1</v>
          </cell>
          <cell r="K497">
            <v>0</v>
          </cell>
          <cell r="M497">
            <v>1</v>
          </cell>
          <cell r="N497">
            <v>0.2</v>
          </cell>
          <cell r="O497">
            <v>0</v>
          </cell>
          <cell r="Q497">
            <v>1</v>
          </cell>
          <cell r="R497">
            <v>0.2</v>
          </cell>
          <cell r="S497">
            <v>0</v>
          </cell>
          <cell r="V497">
            <v>0.2</v>
          </cell>
          <cell r="W497">
            <v>0</v>
          </cell>
          <cell r="Y497">
            <v>1</v>
          </cell>
          <cell r="Z497">
            <v>0.2</v>
          </cell>
          <cell r="AA497">
            <v>0</v>
          </cell>
          <cell r="AC497">
            <v>1</v>
          </cell>
          <cell r="AD497">
            <v>0.1</v>
          </cell>
          <cell r="AE497">
            <v>0</v>
          </cell>
          <cell r="AG497">
            <v>1</v>
          </cell>
          <cell r="AH497">
            <v>0.2</v>
          </cell>
          <cell r="AI497">
            <v>0</v>
          </cell>
          <cell r="AK497">
            <v>1</v>
          </cell>
          <cell r="AL497">
            <v>0.2</v>
          </cell>
          <cell r="AM497">
            <v>0</v>
          </cell>
          <cell r="AP497">
            <v>0.2</v>
          </cell>
          <cell r="AQ497">
            <v>0</v>
          </cell>
          <cell r="AT497">
            <v>0.2</v>
          </cell>
          <cell r="AU497">
            <v>0</v>
          </cell>
          <cell r="AW497">
            <v>1</v>
          </cell>
          <cell r="AX497">
            <v>0.2</v>
          </cell>
          <cell r="AY497">
            <v>0</v>
          </cell>
          <cell r="BA497">
            <v>0</v>
          </cell>
        </row>
        <row r="498">
          <cell r="E498">
            <v>0</v>
          </cell>
          <cell r="I498">
            <v>1</v>
          </cell>
          <cell r="J498">
            <v>0.1</v>
          </cell>
          <cell r="K498">
            <v>0</v>
          </cell>
          <cell r="M498">
            <v>1</v>
          </cell>
          <cell r="N498">
            <v>0.2</v>
          </cell>
          <cell r="O498">
            <v>0</v>
          </cell>
          <cell r="Q498">
            <v>1</v>
          </cell>
          <cell r="R498">
            <v>0.2</v>
          </cell>
          <cell r="S498">
            <v>0</v>
          </cell>
          <cell r="V498">
            <v>0.2</v>
          </cell>
          <cell r="W498">
            <v>0</v>
          </cell>
          <cell r="Y498">
            <v>1</v>
          </cell>
          <cell r="Z498">
            <v>0.2</v>
          </cell>
          <cell r="AA498">
            <v>0</v>
          </cell>
          <cell r="AC498">
            <v>1</v>
          </cell>
          <cell r="AD498">
            <v>0.1</v>
          </cell>
          <cell r="AE498">
            <v>0</v>
          </cell>
          <cell r="AG498">
            <v>1</v>
          </cell>
          <cell r="AH498">
            <v>0.2</v>
          </cell>
          <cell r="AI498">
            <v>0</v>
          </cell>
          <cell r="AK498">
            <v>1</v>
          </cell>
          <cell r="AL498">
            <v>0.2</v>
          </cell>
          <cell r="AM498">
            <v>0</v>
          </cell>
          <cell r="AP498">
            <v>0.2</v>
          </cell>
          <cell r="AQ498">
            <v>0</v>
          </cell>
          <cell r="AT498">
            <v>0.2</v>
          </cell>
          <cell r="AU498">
            <v>0</v>
          </cell>
          <cell r="AW498">
            <v>1</v>
          </cell>
          <cell r="AX498">
            <v>0.2</v>
          </cell>
          <cell r="AY498">
            <v>0</v>
          </cell>
          <cell r="BA498">
            <v>0</v>
          </cell>
        </row>
        <row r="499">
          <cell r="E499">
            <v>0</v>
          </cell>
          <cell r="I499">
            <v>1</v>
          </cell>
          <cell r="J499">
            <v>0.1</v>
          </cell>
          <cell r="K499">
            <v>0</v>
          </cell>
          <cell r="M499">
            <v>1</v>
          </cell>
          <cell r="N499">
            <v>0.2</v>
          </cell>
          <cell r="O499">
            <v>0</v>
          </cell>
          <cell r="Q499">
            <v>1</v>
          </cell>
          <cell r="R499">
            <v>0.2</v>
          </cell>
          <cell r="S499">
            <v>0</v>
          </cell>
          <cell r="V499">
            <v>0.2</v>
          </cell>
          <cell r="W499">
            <v>0</v>
          </cell>
          <cell r="Y499">
            <v>1</v>
          </cell>
          <cell r="Z499">
            <v>0.2</v>
          </cell>
          <cell r="AA499">
            <v>0</v>
          </cell>
          <cell r="AC499">
            <v>1</v>
          </cell>
          <cell r="AD499">
            <v>0.1</v>
          </cell>
          <cell r="AE499">
            <v>0</v>
          </cell>
          <cell r="AG499">
            <v>1</v>
          </cell>
          <cell r="AH499">
            <v>0.2</v>
          </cell>
          <cell r="AI499">
            <v>0</v>
          </cell>
          <cell r="AK499">
            <v>1</v>
          </cell>
          <cell r="AL499">
            <v>0.2</v>
          </cell>
          <cell r="AM499">
            <v>0</v>
          </cell>
          <cell r="AP499">
            <v>0.2</v>
          </cell>
          <cell r="AQ499">
            <v>0</v>
          </cell>
          <cell r="AT499">
            <v>0.2</v>
          </cell>
          <cell r="AU499">
            <v>0</v>
          </cell>
          <cell r="AW499">
            <v>1</v>
          </cell>
          <cell r="AX499">
            <v>0.2</v>
          </cell>
          <cell r="AY499">
            <v>0</v>
          </cell>
          <cell r="BA499">
            <v>0</v>
          </cell>
        </row>
        <row r="500">
          <cell r="E500">
            <v>0</v>
          </cell>
          <cell r="I500">
            <v>1</v>
          </cell>
          <cell r="J500">
            <v>0.1</v>
          </cell>
          <cell r="K500">
            <v>0</v>
          </cell>
          <cell r="M500">
            <v>1</v>
          </cell>
          <cell r="N500">
            <v>0.2</v>
          </cell>
          <cell r="O500">
            <v>0</v>
          </cell>
          <cell r="Q500">
            <v>1</v>
          </cell>
          <cell r="R500">
            <v>0.2</v>
          </cell>
          <cell r="S500">
            <v>0</v>
          </cell>
          <cell r="V500">
            <v>0.2</v>
          </cell>
          <cell r="W500">
            <v>0</v>
          </cell>
          <cell r="Y500">
            <v>1</v>
          </cell>
          <cell r="Z500">
            <v>0.2</v>
          </cell>
          <cell r="AA500">
            <v>0</v>
          </cell>
          <cell r="AC500">
            <v>1</v>
          </cell>
          <cell r="AD500">
            <v>0.1</v>
          </cell>
          <cell r="AE500">
            <v>0</v>
          </cell>
          <cell r="AG500">
            <v>1</v>
          </cell>
          <cell r="AH500">
            <v>0.2</v>
          </cell>
          <cell r="AI500">
            <v>0</v>
          </cell>
          <cell r="AK500">
            <v>1</v>
          </cell>
          <cell r="AL500">
            <v>0.2</v>
          </cell>
          <cell r="AM500">
            <v>0</v>
          </cell>
          <cell r="AP500">
            <v>0.2</v>
          </cell>
          <cell r="AQ500">
            <v>0</v>
          </cell>
          <cell r="AT500">
            <v>0.2</v>
          </cell>
          <cell r="AU500">
            <v>0</v>
          </cell>
          <cell r="AW500">
            <v>1</v>
          </cell>
          <cell r="AX500">
            <v>0.2</v>
          </cell>
          <cell r="AY500">
            <v>0</v>
          </cell>
          <cell r="BA500">
            <v>0</v>
          </cell>
        </row>
        <row r="501">
          <cell r="E501">
            <v>0</v>
          </cell>
          <cell r="I501">
            <v>1</v>
          </cell>
          <cell r="J501">
            <v>0.1</v>
          </cell>
          <cell r="K501">
            <v>0</v>
          </cell>
          <cell r="M501">
            <v>1</v>
          </cell>
          <cell r="N501">
            <v>0.2</v>
          </cell>
          <cell r="O501">
            <v>0</v>
          </cell>
          <cell r="Q501">
            <v>1</v>
          </cell>
          <cell r="R501">
            <v>0.2</v>
          </cell>
          <cell r="S501">
            <v>0</v>
          </cell>
          <cell r="V501">
            <v>0.2</v>
          </cell>
          <cell r="W501">
            <v>0</v>
          </cell>
          <cell r="Y501">
            <v>1</v>
          </cell>
          <cell r="Z501">
            <v>0.2</v>
          </cell>
          <cell r="AA501">
            <v>0</v>
          </cell>
          <cell r="AC501">
            <v>1</v>
          </cell>
          <cell r="AD501">
            <v>0.1</v>
          </cell>
          <cell r="AE501">
            <v>0</v>
          </cell>
          <cell r="AG501">
            <v>1</v>
          </cell>
          <cell r="AH501">
            <v>0.2</v>
          </cell>
          <cell r="AI501">
            <v>0</v>
          </cell>
          <cell r="AK501">
            <v>1</v>
          </cell>
          <cell r="AL501">
            <v>0.2</v>
          </cell>
          <cell r="AM501">
            <v>0</v>
          </cell>
          <cell r="AP501">
            <v>0.2</v>
          </cell>
          <cell r="AQ501">
            <v>0</v>
          </cell>
          <cell r="AT501">
            <v>0.2</v>
          </cell>
          <cell r="AU501">
            <v>0</v>
          </cell>
          <cell r="AW501">
            <v>1</v>
          </cell>
          <cell r="AX501">
            <v>0.2</v>
          </cell>
          <cell r="AY501">
            <v>0</v>
          </cell>
          <cell r="BA501">
            <v>0</v>
          </cell>
        </row>
        <row r="502">
          <cell r="E502">
            <v>0</v>
          </cell>
          <cell r="I502">
            <v>1</v>
          </cell>
          <cell r="J502">
            <v>0.1</v>
          </cell>
          <cell r="K502">
            <v>0</v>
          </cell>
          <cell r="M502">
            <v>1</v>
          </cell>
          <cell r="N502">
            <v>0.2</v>
          </cell>
          <cell r="O502">
            <v>0</v>
          </cell>
          <cell r="Q502">
            <v>1</v>
          </cell>
          <cell r="R502">
            <v>0.2</v>
          </cell>
          <cell r="S502">
            <v>0</v>
          </cell>
          <cell r="V502">
            <v>0.2</v>
          </cell>
          <cell r="W502">
            <v>0</v>
          </cell>
          <cell r="Y502">
            <v>1</v>
          </cell>
          <cell r="Z502">
            <v>0.2</v>
          </cell>
          <cell r="AA502">
            <v>0</v>
          </cell>
          <cell r="AC502">
            <v>1</v>
          </cell>
          <cell r="AD502">
            <v>0.1</v>
          </cell>
          <cell r="AE502">
            <v>0</v>
          </cell>
          <cell r="AG502">
            <v>1</v>
          </cell>
          <cell r="AH502">
            <v>0.2</v>
          </cell>
          <cell r="AI502">
            <v>0</v>
          </cell>
          <cell r="AK502">
            <v>1</v>
          </cell>
          <cell r="AL502">
            <v>0.2</v>
          </cell>
          <cell r="AM502">
            <v>0</v>
          </cell>
          <cell r="AP502">
            <v>0.2</v>
          </cell>
          <cell r="AQ502">
            <v>0</v>
          </cell>
          <cell r="AT502">
            <v>0.2</v>
          </cell>
          <cell r="AU502">
            <v>0</v>
          </cell>
          <cell r="AW502">
            <v>1</v>
          </cell>
          <cell r="AX502">
            <v>0.2</v>
          </cell>
          <cell r="AY502">
            <v>0</v>
          </cell>
          <cell r="BA502">
            <v>0</v>
          </cell>
        </row>
        <row r="503">
          <cell r="E503">
            <v>0</v>
          </cell>
          <cell r="I503">
            <v>1</v>
          </cell>
          <cell r="J503">
            <v>0.1</v>
          </cell>
          <cell r="K503">
            <v>0</v>
          </cell>
          <cell r="M503">
            <v>1</v>
          </cell>
          <cell r="N503">
            <v>0.2</v>
          </cell>
          <cell r="O503">
            <v>0</v>
          </cell>
          <cell r="Q503">
            <v>1</v>
          </cell>
          <cell r="R503">
            <v>0.2</v>
          </cell>
          <cell r="S503">
            <v>0</v>
          </cell>
          <cell r="V503">
            <v>0.2</v>
          </cell>
          <cell r="W503">
            <v>0</v>
          </cell>
          <cell r="Y503">
            <v>1</v>
          </cell>
          <cell r="Z503">
            <v>0.2</v>
          </cell>
          <cell r="AA503">
            <v>0</v>
          </cell>
          <cell r="AC503">
            <v>1</v>
          </cell>
          <cell r="AD503">
            <v>0.1</v>
          </cell>
          <cell r="AE503">
            <v>0</v>
          </cell>
          <cell r="AG503">
            <v>1</v>
          </cell>
          <cell r="AH503">
            <v>0.2</v>
          </cell>
          <cell r="AI503">
            <v>0</v>
          </cell>
          <cell r="AK503">
            <v>1</v>
          </cell>
          <cell r="AL503">
            <v>0.2</v>
          </cell>
          <cell r="AM503">
            <v>0</v>
          </cell>
          <cell r="AP503">
            <v>0.2</v>
          </cell>
          <cell r="AQ503">
            <v>0</v>
          </cell>
          <cell r="AT503">
            <v>0.2</v>
          </cell>
          <cell r="AU503">
            <v>0</v>
          </cell>
          <cell r="AW503">
            <v>1</v>
          </cell>
          <cell r="AX503">
            <v>0.2</v>
          </cell>
          <cell r="AY503">
            <v>0</v>
          </cell>
          <cell r="BA503">
            <v>0</v>
          </cell>
        </row>
        <row r="504">
          <cell r="E504">
            <v>0</v>
          </cell>
          <cell r="I504">
            <v>1</v>
          </cell>
          <cell r="J504">
            <v>0.1</v>
          </cell>
          <cell r="K504">
            <v>0</v>
          </cell>
          <cell r="M504">
            <v>1</v>
          </cell>
          <cell r="N504">
            <v>0.2</v>
          </cell>
          <cell r="O504">
            <v>0</v>
          </cell>
          <cell r="Q504">
            <v>1</v>
          </cell>
          <cell r="R504">
            <v>0.2</v>
          </cell>
          <cell r="S504">
            <v>0</v>
          </cell>
          <cell r="V504">
            <v>0.2</v>
          </cell>
          <cell r="W504">
            <v>0</v>
          </cell>
          <cell r="Y504">
            <v>1</v>
          </cell>
          <cell r="Z504">
            <v>0.2</v>
          </cell>
          <cell r="AA504">
            <v>0</v>
          </cell>
          <cell r="AC504">
            <v>1</v>
          </cell>
          <cell r="AD504">
            <v>0.1</v>
          </cell>
          <cell r="AE504">
            <v>0</v>
          </cell>
          <cell r="AG504">
            <v>1</v>
          </cell>
          <cell r="AH504">
            <v>0.2</v>
          </cell>
          <cell r="AI504">
            <v>0</v>
          </cell>
          <cell r="AK504">
            <v>1</v>
          </cell>
          <cell r="AL504">
            <v>0.2</v>
          </cell>
          <cell r="AM504">
            <v>0</v>
          </cell>
          <cell r="AP504">
            <v>0.2</v>
          </cell>
          <cell r="AQ504">
            <v>0</v>
          </cell>
          <cell r="AT504">
            <v>0.2</v>
          </cell>
          <cell r="AU504">
            <v>0</v>
          </cell>
          <cell r="AW504">
            <v>1</v>
          </cell>
          <cell r="AX504">
            <v>0.2</v>
          </cell>
          <cell r="AY504">
            <v>0</v>
          </cell>
          <cell r="BA504">
            <v>0</v>
          </cell>
        </row>
        <row r="505">
          <cell r="E505">
            <v>0</v>
          </cell>
          <cell r="I505">
            <v>1</v>
          </cell>
          <cell r="J505">
            <v>0.1</v>
          </cell>
          <cell r="K505">
            <v>0</v>
          </cell>
          <cell r="M505">
            <v>1</v>
          </cell>
          <cell r="N505">
            <v>0.2</v>
          </cell>
          <cell r="O505">
            <v>0</v>
          </cell>
          <cell r="Q505">
            <v>1</v>
          </cell>
          <cell r="R505">
            <v>0.2</v>
          </cell>
          <cell r="S505">
            <v>0</v>
          </cell>
          <cell r="V505">
            <v>0.2</v>
          </cell>
          <cell r="W505">
            <v>0</v>
          </cell>
          <cell r="Y505">
            <v>1</v>
          </cell>
          <cell r="Z505">
            <v>0.2</v>
          </cell>
          <cell r="AA505">
            <v>0</v>
          </cell>
          <cell r="AC505">
            <v>1</v>
          </cell>
          <cell r="AD505">
            <v>0.1</v>
          </cell>
          <cell r="AE505">
            <v>0</v>
          </cell>
          <cell r="AG505">
            <v>1</v>
          </cell>
          <cell r="AH505">
            <v>0.2</v>
          </cell>
          <cell r="AI505">
            <v>0</v>
          </cell>
          <cell r="AK505">
            <v>1</v>
          </cell>
          <cell r="AL505">
            <v>0.2</v>
          </cell>
          <cell r="AM505">
            <v>0</v>
          </cell>
          <cell r="AP505">
            <v>0.2</v>
          </cell>
          <cell r="AQ505">
            <v>0</v>
          </cell>
          <cell r="AT505">
            <v>0.2</v>
          </cell>
          <cell r="AU505">
            <v>0</v>
          </cell>
          <cell r="AW505">
            <v>1</v>
          </cell>
          <cell r="AX505">
            <v>0.2</v>
          </cell>
          <cell r="AY505">
            <v>0</v>
          </cell>
          <cell r="BA505">
            <v>0</v>
          </cell>
        </row>
        <row r="506">
          <cell r="E506">
            <v>0</v>
          </cell>
          <cell r="I506">
            <v>1</v>
          </cell>
          <cell r="J506">
            <v>0.1</v>
          </cell>
          <cell r="K506">
            <v>0</v>
          </cell>
          <cell r="M506">
            <v>1</v>
          </cell>
          <cell r="N506">
            <v>0.2</v>
          </cell>
          <cell r="O506">
            <v>0</v>
          </cell>
          <cell r="Q506">
            <v>1</v>
          </cell>
          <cell r="R506">
            <v>0.2</v>
          </cell>
          <cell r="S506">
            <v>0</v>
          </cell>
          <cell r="V506">
            <v>0.2</v>
          </cell>
          <cell r="W506">
            <v>0</v>
          </cell>
          <cell r="Y506">
            <v>1</v>
          </cell>
          <cell r="Z506">
            <v>0.2</v>
          </cell>
          <cell r="AA506">
            <v>0</v>
          </cell>
          <cell r="AC506">
            <v>1</v>
          </cell>
          <cell r="AD506">
            <v>0.1</v>
          </cell>
          <cell r="AE506">
            <v>0</v>
          </cell>
          <cell r="AG506">
            <v>1</v>
          </cell>
          <cell r="AH506">
            <v>0.2</v>
          </cell>
          <cell r="AI506">
            <v>0</v>
          </cell>
          <cell r="AK506">
            <v>1</v>
          </cell>
          <cell r="AL506">
            <v>0.2</v>
          </cell>
          <cell r="AM506">
            <v>0</v>
          </cell>
          <cell r="AP506">
            <v>0.2</v>
          </cell>
          <cell r="AQ506">
            <v>0</v>
          </cell>
          <cell r="AT506">
            <v>0.2</v>
          </cell>
          <cell r="AU506">
            <v>0</v>
          </cell>
          <cell r="AW506">
            <v>1</v>
          </cell>
          <cell r="AX506">
            <v>0.2</v>
          </cell>
          <cell r="AY506">
            <v>0</v>
          </cell>
          <cell r="BA506">
            <v>0</v>
          </cell>
        </row>
        <row r="507">
          <cell r="E507">
            <v>0</v>
          </cell>
          <cell r="I507">
            <v>1</v>
          </cell>
          <cell r="J507">
            <v>0.1</v>
          </cell>
          <cell r="K507">
            <v>0</v>
          </cell>
          <cell r="M507">
            <v>1</v>
          </cell>
          <cell r="N507">
            <v>0.2</v>
          </cell>
          <cell r="O507">
            <v>0</v>
          </cell>
          <cell r="Q507">
            <v>1</v>
          </cell>
          <cell r="R507">
            <v>0.2</v>
          </cell>
          <cell r="S507">
            <v>0</v>
          </cell>
          <cell r="V507">
            <v>0.2</v>
          </cell>
          <cell r="W507">
            <v>0</v>
          </cell>
          <cell r="Y507">
            <v>1</v>
          </cell>
          <cell r="Z507">
            <v>0.2</v>
          </cell>
          <cell r="AA507">
            <v>0</v>
          </cell>
          <cell r="AC507">
            <v>1</v>
          </cell>
          <cell r="AD507">
            <v>0.1</v>
          </cell>
          <cell r="AE507">
            <v>0</v>
          </cell>
          <cell r="AG507">
            <v>1</v>
          </cell>
          <cell r="AH507">
            <v>0.2</v>
          </cell>
          <cell r="AI507">
            <v>0</v>
          </cell>
          <cell r="AK507">
            <v>1</v>
          </cell>
          <cell r="AL507">
            <v>0.2</v>
          </cell>
          <cell r="AM507">
            <v>0</v>
          </cell>
          <cell r="AP507">
            <v>0.2</v>
          </cell>
          <cell r="AQ507">
            <v>0</v>
          </cell>
          <cell r="AT507">
            <v>0.2</v>
          </cell>
          <cell r="AU507">
            <v>0</v>
          </cell>
          <cell r="AW507">
            <v>1</v>
          </cell>
          <cell r="AX507">
            <v>0.2</v>
          </cell>
          <cell r="AY507">
            <v>0</v>
          </cell>
          <cell r="BA507">
            <v>0</v>
          </cell>
        </row>
        <row r="508">
          <cell r="E508">
            <v>0</v>
          </cell>
          <cell r="I508">
            <v>1</v>
          </cell>
          <cell r="J508">
            <v>0.1</v>
          </cell>
          <cell r="K508">
            <v>0</v>
          </cell>
          <cell r="M508">
            <v>1</v>
          </cell>
          <cell r="N508">
            <v>0.2</v>
          </cell>
          <cell r="O508">
            <v>0</v>
          </cell>
          <cell r="Q508">
            <v>1</v>
          </cell>
          <cell r="R508">
            <v>0.2</v>
          </cell>
          <cell r="S508">
            <v>0</v>
          </cell>
          <cell r="V508">
            <v>0.2</v>
          </cell>
          <cell r="W508">
            <v>0</v>
          </cell>
          <cell r="Y508">
            <v>1</v>
          </cell>
          <cell r="Z508">
            <v>0.2</v>
          </cell>
          <cell r="AA508">
            <v>0</v>
          </cell>
          <cell r="AC508">
            <v>1</v>
          </cell>
          <cell r="AD508">
            <v>0.1</v>
          </cell>
          <cell r="AE508">
            <v>0</v>
          </cell>
          <cell r="AG508">
            <v>1</v>
          </cell>
          <cell r="AH508">
            <v>0.2</v>
          </cell>
          <cell r="AI508">
            <v>0</v>
          </cell>
          <cell r="AK508">
            <v>1</v>
          </cell>
          <cell r="AL508">
            <v>0.2</v>
          </cell>
          <cell r="AM508">
            <v>0</v>
          </cell>
          <cell r="AP508">
            <v>0.2</v>
          </cell>
          <cell r="AQ508">
            <v>0</v>
          </cell>
          <cell r="AT508">
            <v>0.2</v>
          </cell>
          <cell r="AU508">
            <v>0</v>
          </cell>
          <cell r="AW508">
            <v>1</v>
          </cell>
          <cell r="AX508">
            <v>0.2</v>
          </cell>
          <cell r="AY508">
            <v>0</v>
          </cell>
          <cell r="BA508">
            <v>0</v>
          </cell>
        </row>
        <row r="509">
          <cell r="E509">
            <v>0</v>
          </cell>
          <cell r="I509">
            <v>1</v>
          </cell>
          <cell r="J509">
            <v>0.1</v>
          </cell>
          <cell r="K509">
            <v>0</v>
          </cell>
          <cell r="M509">
            <v>1</v>
          </cell>
          <cell r="N509">
            <v>0.2</v>
          </cell>
          <cell r="O509">
            <v>0</v>
          </cell>
          <cell r="Q509">
            <v>1</v>
          </cell>
          <cell r="R509">
            <v>0.2</v>
          </cell>
          <cell r="S509">
            <v>0</v>
          </cell>
          <cell r="V509">
            <v>0.2</v>
          </cell>
          <cell r="W509">
            <v>0</v>
          </cell>
          <cell r="Y509">
            <v>1</v>
          </cell>
          <cell r="Z509">
            <v>0.2</v>
          </cell>
          <cell r="AA509">
            <v>0</v>
          </cell>
          <cell r="AC509">
            <v>1</v>
          </cell>
          <cell r="AD509">
            <v>0.1</v>
          </cell>
          <cell r="AE509">
            <v>0</v>
          </cell>
          <cell r="AG509">
            <v>1</v>
          </cell>
          <cell r="AH509">
            <v>0.2</v>
          </cell>
          <cell r="AI509">
            <v>0</v>
          </cell>
          <cell r="AK509">
            <v>1</v>
          </cell>
          <cell r="AL509">
            <v>0.2</v>
          </cell>
          <cell r="AM509">
            <v>0</v>
          </cell>
          <cell r="AP509">
            <v>0.2</v>
          </cell>
          <cell r="AQ509">
            <v>0</v>
          </cell>
          <cell r="AT509">
            <v>0.2</v>
          </cell>
          <cell r="AU509">
            <v>0</v>
          </cell>
          <cell r="AW509">
            <v>1</v>
          </cell>
          <cell r="AX509">
            <v>0.2</v>
          </cell>
          <cell r="AY509">
            <v>0</v>
          </cell>
          <cell r="BA50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Marshal -1"/>
      <sheetName val="LOOKUP"/>
      <sheetName val="Marshal"/>
      <sheetName val="AutoOpen_Stub_Data"/>
      <sheetName val="Customize_Your_Invoice"/>
      <sheetName val="Intl_Data_Table"/>
      <sheetName val="Assumption"/>
      <sheetName val="AutoOpen_Stub_Data1"/>
      <sheetName val="Customize_Your_Invoice1"/>
      <sheetName val="Intl_Data_Table1"/>
      <sheetName val="Marshal_-1"/>
      <sheetName val="Customize Your Purchase Order"/>
      <sheetName val="NC"/>
      <sheetName val="FE-1770-I"/>
      <sheetName val="FE-1770.P1"/>
      <sheetName val="FE-1770-II"/>
      <sheetName val="Balance Sheet"/>
      <sheetName val="Income Statement"/>
      <sheetName val="EPS"/>
      <sheetName val="adj"/>
      <sheetName val="Danamon LK"/>
      <sheetName val="AutoOpen_Stub_Data7"/>
      <sheetName val="Customize_Your_Invoice7"/>
      <sheetName val="Intl_Data_Table7"/>
      <sheetName val="Marshal_-16"/>
      <sheetName val="Customize_Your_Purchase_Order5"/>
      <sheetName val="FE-1770_P15"/>
      <sheetName val="Balance_Sheet5"/>
      <sheetName val="Income_Statement5"/>
      <sheetName val="AutoOpen_Stub_Data2"/>
      <sheetName val="Customize_Your_Invoice2"/>
      <sheetName val="Intl_Data_Table2"/>
      <sheetName val="Marshal_-11"/>
      <sheetName val="Customize_Your_Purchase_Order"/>
      <sheetName val="FE-1770_P1"/>
      <sheetName val="Balance_Sheet"/>
      <sheetName val="Income_Statement"/>
      <sheetName val="AutoOpen_Stub_Data4"/>
      <sheetName val="Customize_Your_Invoice4"/>
      <sheetName val="Intl_Data_Table4"/>
      <sheetName val="Marshal_-13"/>
      <sheetName val="Customize_Your_Purchase_Order2"/>
      <sheetName val="FE-1770_P12"/>
      <sheetName val="Balance_Sheet2"/>
      <sheetName val="Income_Statement2"/>
      <sheetName val="AutoOpen_Stub_Data3"/>
      <sheetName val="Customize_Your_Invoice3"/>
      <sheetName val="Intl_Data_Table3"/>
      <sheetName val="Marshal_-12"/>
      <sheetName val="Customize_Your_Purchase_Order1"/>
      <sheetName val="FE-1770_P11"/>
      <sheetName val="Balance_Sheet1"/>
      <sheetName val="Income_Statement1"/>
      <sheetName val="AutoOpen_Stub_Data5"/>
      <sheetName val="Customize_Your_Invoice5"/>
      <sheetName val="Intl_Data_Table5"/>
      <sheetName val="Marshal_-14"/>
      <sheetName val="Customize_Your_Purchase_Order3"/>
      <sheetName val="FE-1770_P13"/>
      <sheetName val="Balance_Sheet3"/>
      <sheetName val="Income_Statement3"/>
      <sheetName val="AutoOpen_Stub_Data6"/>
      <sheetName val="Customize_Your_Invoice6"/>
      <sheetName val="Intl_Data_Table6"/>
      <sheetName val="Marshal_-15"/>
      <sheetName val="Customize_Your_Purchase_Order4"/>
      <sheetName val="FE-1770_P14"/>
      <sheetName val="Balance_Sheet4"/>
      <sheetName val="Income_Statement4"/>
      <sheetName val="AutoOpen_Stub_Data10"/>
      <sheetName val="Customize_Your_Invoice10"/>
      <sheetName val="Intl_Data_Table10"/>
      <sheetName val="Marshal_-19"/>
      <sheetName val="Customize_Your_Purchase_Order8"/>
      <sheetName val="FE-1770_P18"/>
      <sheetName val="Balance_Sheet8"/>
      <sheetName val="Income_Statement8"/>
      <sheetName val="AutoOpen_Stub_Data8"/>
      <sheetName val="Customize_Your_Invoice8"/>
      <sheetName val="Intl_Data_Table8"/>
      <sheetName val="Marshal_-17"/>
      <sheetName val="Customize_Your_Purchase_Order6"/>
      <sheetName val="FE-1770_P16"/>
      <sheetName val="Balance_Sheet6"/>
      <sheetName val="Income_Statement6"/>
      <sheetName val="AutoOpen_Stub_Data9"/>
      <sheetName val="Customize_Your_Invoice9"/>
      <sheetName val="Intl_Data_Table9"/>
      <sheetName val="Marshal_-18"/>
      <sheetName val="Customize_Your_Purchase_Order7"/>
      <sheetName val="FE-1770_P17"/>
      <sheetName val="Balance_Sheet7"/>
      <sheetName val="Income_Statement7"/>
      <sheetName val="AutoOpen_Stub_Data13"/>
      <sheetName val="Customize_Your_Invoice13"/>
      <sheetName val="Intl_Data_Table13"/>
      <sheetName val="Marshal_-112"/>
      <sheetName val="Customize_Your_Purchase_Order11"/>
      <sheetName val="FE-1770_P111"/>
      <sheetName val="Balance_Sheet11"/>
      <sheetName val="Income_Statement11"/>
      <sheetName val="AutoOpen_Stub_Data12"/>
      <sheetName val="Customize_Your_Invoice12"/>
      <sheetName val="Intl_Data_Table12"/>
      <sheetName val="Marshal_-111"/>
      <sheetName val="Customize_Your_Purchase_Order10"/>
      <sheetName val="FE-1770_P110"/>
      <sheetName val="Balance_Sheet10"/>
      <sheetName val="Income_Statement10"/>
      <sheetName val="AutoOpen_Stub_Data11"/>
      <sheetName val="Customize_Your_Invoice11"/>
      <sheetName val="Intl_Data_Table11"/>
      <sheetName val="Marshal_-110"/>
      <sheetName val="Customize_Your_Purchase_Order9"/>
      <sheetName val="FE-1770_P19"/>
      <sheetName val="Balance_Sheet9"/>
      <sheetName val="Income_Statement9"/>
      <sheetName val="Data Ben"/>
      <sheetName val="Data0308"/>
      <sheetName val="AutoOpen_Stub_Data14"/>
      <sheetName val="Customize_Your_Invoice14"/>
      <sheetName val="Intl_Data_Table14"/>
      <sheetName val="Marshal_-113"/>
      <sheetName val="Customize_Your_Purchase_Order12"/>
      <sheetName val="FE-1770_P112"/>
      <sheetName val="Balance_Sheet12"/>
      <sheetName val="Income_Statement12"/>
      <sheetName val="AutoOpen_Stub_Data15"/>
      <sheetName val="Customize_Your_Invoice15"/>
      <sheetName val="Intl_Data_Table15"/>
      <sheetName val="Marshal_-114"/>
      <sheetName val="Customize_Your_Purchase_Order13"/>
      <sheetName val="FE-1770_P113"/>
      <sheetName val="Balance_Sheet13"/>
      <sheetName val="Income_Statement13"/>
      <sheetName val="Danamon_LK"/>
      <sheetName val="Data_Ben"/>
      <sheetName val="Sheet1 (2)"/>
      <sheetName val="OLDDATA"/>
      <sheetName val="Index"/>
      <sheetName val="2012-PC4"/>
      <sheetName val="INVOICE1"/>
      <sheetName val="HPP-New"/>
      <sheetName val="source"/>
      <sheetName val="DATA21"/>
      <sheetName val="Data23"/>
      <sheetName val="Data26"/>
      <sheetName val="LIST"/>
      <sheetName val="Sheet1_(2)"/>
      <sheetName val="FE_1770_I"/>
      <sheetName val="FE_1770_P1"/>
      <sheetName val="FE_1770_II"/>
    </sheetNames>
    <sheetDataSet>
      <sheetData sheetId="0"/>
      <sheetData sheetId="1">
        <row r="22">
          <cell r="G22" t="str">
            <v>Credit Card #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>
        <row r="22">
          <cell r="G22" t="str">
            <v>Credit Card #1</v>
          </cell>
        </row>
      </sheetData>
      <sheetData sheetId="12">
        <row r="22">
          <cell r="G22" t="str">
            <v>Credit Card #1</v>
          </cell>
        </row>
      </sheetData>
      <sheetData sheetId="13" refreshError="1"/>
      <sheetData sheetId="14" refreshError="1"/>
      <sheetData sheetId="15">
        <row r="22">
          <cell r="G22" t="str">
            <v>Credit Card #1</v>
          </cell>
        </row>
      </sheetData>
      <sheetData sheetId="16">
        <row r="22">
          <cell r="G22" t="str">
            <v>Credit Card #1</v>
          </cell>
        </row>
      </sheetData>
      <sheetData sheetId="17">
        <row r="22">
          <cell r="G22" t="str">
            <v>Credit Card #1</v>
          </cell>
        </row>
      </sheetData>
      <sheetData sheetId="18">
        <row r="22">
          <cell r="G22" t="str">
            <v>Credit Card #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Purchase Order _2_"/>
      <sheetName val="adj"/>
      <sheetName val="Biaya Departemen"/>
      <sheetName val="Sheet3"/>
      <sheetName val="AutoOpen_Stub_Data"/>
      <sheetName val="Purchase_Order_(2)"/>
      <sheetName val="Customize_Your_Purchase_Order"/>
      <sheetName val="Purchase_Order__2_"/>
      <sheetName val="Customize Your Invoice"/>
      <sheetName val="Invoice"/>
      <sheetName val="GeneralInfo"/>
      <sheetName val="APRIL'02"/>
      <sheetName val="LOOKUP"/>
      <sheetName val="COGM Statement"/>
      <sheetName val="AutoOpen_Stub_Data1"/>
      <sheetName val="Purchase_Order_(2)1"/>
      <sheetName val="Customize_Your_Purchase_Order1"/>
      <sheetName val="Purchase_Order__2_1"/>
      <sheetName val="Biaya_Departemen"/>
      <sheetName val="Customize_Your_Invoice"/>
      <sheetName val="Data Update"/>
      <sheetName val="9"/>
      <sheetName val="des"/>
      <sheetName val="AA.1.1 BNI"/>
      <sheetName val="Param"/>
      <sheetName val="Assumption"/>
      <sheetName val="Data Ben"/>
      <sheetName val="Data"/>
      <sheetName val="AutoOpen_Stub_Data7"/>
      <sheetName val="Purchase_Order_(2)7"/>
      <sheetName val="Customize_Your_Purchase_Order7"/>
      <sheetName val="Purchase_Order__2_7"/>
      <sheetName val="Biaya_Departemen6"/>
      <sheetName val="Customize_Your_Invoice6"/>
      <sheetName val="COGM_Statement5"/>
      <sheetName val="Data_Update5"/>
      <sheetName val="AA_1_1_BNI5"/>
      <sheetName val="Data_Ben5"/>
      <sheetName val="AutoOpen_Stub_Data2"/>
      <sheetName val="Purchase_Order_(2)2"/>
      <sheetName val="Customize_Your_Purchase_Order2"/>
      <sheetName val="Purchase_Order__2_2"/>
      <sheetName val="Biaya_Departemen1"/>
      <sheetName val="Customize_Your_Invoice1"/>
      <sheetName val="COGM_Statement"/>
      <sheetName val="Data_Update"/>
      <sheetName val="AA_1_1_BNI"/>
      <sheetName val="Data_Ben"/>
      <sheetName val="AutoOpen_Stub_Data4"/>
      <sheetName val="Purchase_Order_(2)4"/>
      <sheetName val="Customize_Your_Purchase_Order4"/>
      <sheetName val="Purchase_Order__2_4"/>
      <sheetName val="Biaya_Departemen3"/>
      <sheetName val="Customize_Your_Invoice3"/>
      <sheetName val="COGM_Statement2"/>
      <sheetName val="Data_Update2"/>
      <sheetName val="AA_1_1_BNI2"/>
      <sheetName val="Data_Ben2"/>
      <sheetName val="AutoOpen_Stub_Data3"/>
      <sheetName val="Purchase_Order_(2)3"/>
      <sheetName val="Customize_Your_Purchase_Order3"/>
      <sheetName val="Purchase_Order__2_3"/>
      <sheetName val="Biaya_Departemen2"/>
      <sheetName val="Customize_Your_Invoice2"/>
      <sheetName val="COGM_Statement1"/>
      <sheetName val="Data_Update1"/>
      <sheetName val="AA_1_1_BNI1"/>
      <sheetName val="Data_Ben1"/>
      <sheetName val="AutoOpen_Stub_Data5"/>
      <sheetName val="Purchase_Order_(2)5"/>
      <sheetName val="Customize_Your_Purchase_Order5"/>
      <sheetName val="Purchase_Order__2_5"/>
      <sheetName val="Biaya_Departemen4"/>
      <sheetName val="Customize_Your_Invoice4"/>
      <sheetName val="COGM_Statement3"/>
      <sheetName val="Data_Update3"/>
      <sheetName val="AA_1_1_BNI3"/>
      <sheetName val="Data_Ben3"/>
      <sheetName val="AutoOpen_Stub_Data6"/>
      <sheetName val="Purchase_Order_(2)6"/>
      <sheetName val="Customize_Your_Purchase_Order6"/>
      <sheetName val="Purchase_Order__2_6"/>
      <sheetName val="Biaya_Departemen5"/>
      <sheetName val="Customize_Your_Invoice5"/>
      <sheetName val="COGM_Statement4"/>
      <sheetName val="Data_Update4"/>
      <sheetName val="AA_1_1_BNI4"/>
      <sheetName val="Data_Ben4"/>
      <sheetName val="AutoOpen_Stub_Data10"/>
      <sheetName val="Purchase_Order_(2)10"/>
      <sheetName val="Customize_Your_Purchase_Order10"/>
      <sheetName val="Purchase_Order__2_10"/>
      <sheetName val="Biaya_Departemen9"/>
      <sheetName val="Customize_Your_Invoice9"/>
      <sheetName val="COGM_Statement8"/>
      <sheetName val="Data_Update8"/>
      <sheetName val="AA_1_1_BNI8"/>
      <sheetName val="Data_Ben8"/>
      <sheetName val="AutoOpen_Stub_Data8"/>
      <sheetName val="Purchase_Order_(2)8"/>
      <sheetName val="Customize_Your_Purchase_Order8"/>
      <sheetName val="Purchase_Order__2_8"/>
      <sheetName val="Biaya_Departemen7"/>
      <sheetName val="Customize_Your_Invoice7"/>
      <sheetName val="COGM_Statement6"/>
      <sheetName val="Data_Update6"/>
      <sheetName val="AA_1_1_BNI6"/>
      <sheetName val="Data_Ben6"/>
      <sheetName val="AutoOpen_Stub_Data9"/>
      <sheetName val="Purchase_Order_(2)9"/>
      <sheetName val="Customize_Your_Purchase_Order9"/>
      <sheetName val="Purchase_Order__2_9"/>
      <sheetName val="Biaya_Departemen8"/>
      <sheetName val="Customize_Your_Invoice8"/>
      <sheetName val="COGM_Statement7"/>
      <sheetName val="Data_Update7"/>
      <sheetName val="AA_1_1_BNI7"/>
      <sheetName val="Data_Ben7"/>
      <sheetName val="AutoOpen_Stub_Data13"/>
      <sheetName val="Purchase_Order_(2)13"/>
      <sheetName val="Customize_Your_Purchase_Order13"/>
      <sheetName val="Purchase_Order__2_13"/>
      <sheetName val="Biaya_Departemen12"/>
      <sheetName val="Customize_Your_Invoice12"/>
      <sheetName val="COGM_Statement11"/>
      <sheetName val="Data_Update11"/>
      <sheetName val="AA_1_1_BNI11"/>
      <sheetName val="Data_Ben11"/>
      <sheetName val="AutoOpen_Stub_Data12"/>
      <sheetName val="Purchase_Order_(2)12"/>
      <sheetName val="Customize_Your_Purchase_Order12"/>
      <sheetName val="Purchase_Order__2_12"/>
      <sheetName val="Biaya_Departemen11"/>
      <sheetName val="Customize_Your_Invoice11"/>
      <sheetName val="COGM_Statement10"/>
      <sheetName val="Data_Update10"/>
      <sheetName val="AA_1_1_BNI10"/>
      <sheetName val="Data_Ben10"/>
      <sheetName val="AutoOpen_Stub_Data11"/>
      <sheetName val="Purchase_Order_(2)11"/>
      <sheetName val="Customize_Your_Purchase_Order11"/>
      <sheetName val="Purchase_Order__2_11"/>
      <sheetName val="Biaya_Departemen10"/>
      <sheetName val="Customize_Your_Invoice10"/>
      <sheetName val="COGM_Statement9"/>
      <sheetName val="Data_Update9"/>
      <sheetName val="AA_1_1_BNI9"/>
      <sheetName val="Data_Ben9"/>
      <sheetName val="AutoOpen_Stub_Data14"/>
      <sheetName val="Purchase_Order_(2)14"/>
      <sheetName val="Customize_Your_Purchase_Order14"/>
      <sheetName val="Purchase_Order__2_14"/>
      <sheetName val="Biaya_Departemen13"/>
      <sheetName val="Customize_Your_Invoice13"/>
      <sheetName val="COGM_Statement12"/>
      <sheetName val="Data_Update12"/>
      <sheetName val="AA_1_1_BNI12"/>
      <sheetName val="Data_Ben12"/>
      <sheetName val="Table Array"/>
      <sheetName val="412src2"/>
      <sheetName val="Code"/>
      <sheetName val="#REF"/>
      <sheetName val="DATA WP"/>
      <sheetName val="co_data"/>
      <sheetName val="AutoOpen_Stub_Data15"/>
      <sheetName val="Purchase_Order_(2)15"/>
      <sheetName val="Customize_Your_Purchase_Order15"/>
      <sheetName val="Purchase_Order__2_15"/>
      <sheetName val="Biaya_Departemen14"/>
      <sheetName val="Customize_Your_Invoice14"/>
      <sheetName val="COGM_Statement13"/>
      <sheetName val="Data_Update13"/>
      <sheetName val="AA_1_1_BNI13"/>
      <sheetName val="Data_Ben13"/>
      <sheetName val="Table_Array"/>
      <sheetName val="DATA_WP"/>
      <sheetName val="Index"/>
      <sheetName val="Customize Your Statement"/>
      <sheetName val="Marshal -1"/>
      <sheetName val="WBS - ASSETS"/>
      <sheetName val="Balance Sheet"/>
      <sheetName val="Income Statement"/>
      <sheetName val="GLdownload"/>
    </sheetNames>
    <sheetDataSet>
      <sheetData sheetId="0">
        <row r="40">
          <cell r="E40">
            <v>4</v>
          </cell>
        </row>
      </sheetData>
      <sheetData sheetId="1" refreshError="1">
        <row r="23">
          <cell r="F23" t="str">
            <v>State</v>
          </cell>
        </row>
        <row r="40">
          <cell r="E40">
            <v>4</v>
          </cell>
        </row>
      </sheetData>
      <sheetData sheetId="2" refreshError="1">
        <row r="23">
          <cell r="F23" t="str">
            <v>State</v>
          </cell>
        </row>
        <row r="24">
          <cell r="F24">
            <v>0.05</v>
          </cell>
        </row>
        <row r="25">
          <cell r="E25" t="b">
            <v>1</v>
          </cell>
        </row>
        <row r="29">
          <cell r="E29" t="b">
            <v>0</v>
          </cell>
        </row>
      </sheetData>
      <sheetData sheetId="3">
        <row r="40">
          <cell r="E40">
            <v>4</v>
          </cell>
        </row>
      </sheetData>
      <sheetData sheetId="4" refreshError="1"/>
      <sheetData sheetId="5" refreshError="1"/>
      <sheetData sheetId="6" refreshError="1"/>
      <sheetData sheetId="7">
        <row r="23">
          <cell r="F23" t="str">
            <v>State</v>
          </cell>
        </row>
      </sheetData>
      <sheetData sheetId="8" refreshError="1"/>
      <sheetData sheetId="9">
        <row r="23">
          <cell r="F23" t="str">
            <v>State</v>
          </cell>
        </row>
      </sheetData>
      <sheetData sheetId="10" refreshError="1"/>
      <sheetData sheetId="11">
        <row r="23">
          <cell r="F23" t="str">
            <v>State</v>
          </cell>
        </row>
      </sheetData>
      <sheetData sheetId="12">
        <row r="23">
          <cell r="F23" t="str">
            <v>St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23">
          <cell r="F23" t="str">
            <v>State</v>
          </cell>
        </row>
      </sheetData>
      <sheetData sheetId="18">
        <row r="23">
          <cell r="F23" t="str">
            <v>State</v>
          </cell>
        </row>
      </sheetData>
      <sheetData sheetId="19">
        <row r="23">
          <cell r="F23" t="str">
            <v>State</v>
          </cell>
        </row>
      </sheetData>
      <sheetData sheetId="20">
        <row r="23">
          <cell r="F23" t="str">
            <v>State</v>
          </cell>
        </row>
      </sheetData>
      <sheetData sheetId="21">
        <row r="23">
          <cell r="F23" t="str">
            <v>State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 xml:space="preserve"> </v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Purchase Order (2)"/>
      <sheetName val="Customize Your Purchase Order"/>
      <sheetName val="CIVIC 1.6L(7ｶ国MA輸出)ｺｽﾄ"/>
      <sheetName val="2_"/>
      <sheetName val="7_1"/>
      <sheetName val="Sheet2_(2)"/>
      <sheetName val="GLdownload"/>
      <sheetName val="2_1"/>
      <sheetName val="7_11"/>
      <sheetName val="Sheet2_(2)1"/>
      <sheetName val="Purchase_Order_(2)"/>
      <sheetName val="Customize_Your_Purchase_Order"/>
      <sheetName val="CIVIC_1_6L(7ｶ国MA輸出)ｺｽﾄ"/>
      <sheetName val="Master KKP Global 4"/>
      <sheetName val="KLHT"/>
      <sheetName val="Sheet3"/>
      <sheetName val="CIVIC 1.6L(7??MA??)???"/>
      <sheetName val="CIVIC_1_6L(7??MA??)???"/>
      <sheetName val="2_7"/>
      <sheetName val="7_17"/>
      <sheetName val="Sheet2_(2)7"/>
      <sheetName val="Purchase_Order_(2)6"/>
      <sheetName val="Customize_Your_Purchase_Order6"/>
      <sheetName val="CIVIC_1_6L(7ｶ国MA輸出)ｺｽﾄ6"/>
      <sheetName val="Master_KKP_Global_45"/>
      <sheetName val="2_2"/>
      <sheetName val="7_12"/>
      <sheetName val="Sheet2_(2)2"/>
      <sheetName val="Purchase_Order_(2)1"/>
      <sheetName val="Customize_Your_Purchase_Order1"/>
      <sheetName val="CIVIC_1_6L(7ｶ国MA輸出)ｺｽﾄ1"/>
      <sheetName val="Master_KKP_Global_4"/>
      <sheetName val="2_4"/>
      <sheetName val="7_14"/>
      <sheetName val="Sheet2_(2)4"/>
      <sheetName val="Purchase_Order_(2)3"/>
      <sheetName val="Customize_Your_Purchase_Order3"/>
      <sheetName val="CIVIC_1_6L(7ｶ国MA輸出)ｺｽﾄ3"/>
      <sheetName val="Master_KKP_Global_42"/>
      <sheetName val="2_3"/>
      <sheetName val="7_13"/>
      <sheetName val="Sheet2_(2)3"/>
      <sheetName val="Purchase_Order_(2)2"/>
      <sheetName val="Customize_Your_Purchase_Order2"/>
      <sheetName val="CIVIC_1_6L(7ｶ国MA輸出)ｺｽﾄ2"/>
      <sheetName val="Master_KKP_Global_41"/>
      <sheetName val="2_5"/>
      <sheetName val="7_15"/>
      <sheetName val="Sheet2_(2)5"/>
      <sheetName val="Purchase_Order_(2)4"/>
      <sheetName val="Customize_Your_Purchase_Order4"/>
      <sheetName val="CIVIC_1_6L(7ｶ国MA輸出)ｺｽﾄ4"/>
      <sheetName val="Master_KKP_Global_43"/>
      <sheetName val="2_6"/>
      <sheetName val="7_16"/>
      <sheetName val="Sheet2_(2)6"/>
      <sheetName val="Purchase_Order_(2)5"/>
      <sheetName val="Customize_Your_Purchase_Order5"/>
      <sheetName val="CIVIC_1_6L(7ｶ国MA輸出)ｺｽﾄ5"/>
      <sheetName val="Master_KKP_Global_44"/>
      <sheetName val="2_10"/>
      <sheetName val="7_110"/>
      <sheetName val="Sheet2_(2)10"/>
      <sheetName val="Purchase_Order_(2)9"/>
      <sheetName val="Customize_Your_Purchase_Order9"/>
      <sheetName val="CIVIC_1_6L(7ｶ国MA輸出)ｺｽﾄ9"/>
      <sheetName val="Master_KKP_Global_48"/>
      <sheetName val="2_8"/>
      <sheetName val="7_18"/>
      <sheetName val="Sheet2_(2)8"/>
      <sheetName val="Purchase_Order_(2)7"/>
      <sheetName val="Customize_Your_Purchase_Order7"/>
      <sheetName val="CIVIC_1_6L(7ｶ国MA輸出)ｺｽﾄ7"/>
      <sheetName val="Master_KKP_Global_46"/>
      <sheetName val="2_9"/>
      <sheetName val="7_19"/>
      <sheetName val="Sheet2_(2)9"/>
      <sheetName val="Purchase_Order_(2)8"/>
      <sheetName val="Customize_Your_Purchase_Order8"/>
      <sheetName val="CIVIC_1_6L(7ｶ国MA輸出)ｺｽﾄ8"/>
      <sheetName val="Master_KKP_Global_47"/>
      <sheetName val="2_13"/>
      <sheetName val="7_113"/>
      <sheetName val="Sheet2_(2)13"/>
      <sheetName val="Purchase_Order_(2)12"/>
      <sheetName val="Customize_Your_Purchase_Order12"/>
      <sheetName val="CIVIC_1_6L(7ｶ国MA輸出)ｺｽﾄ12"/>
      <sheetName val="Master_KKP_Global_411"/>
      <sheetName val="2_12"/>
      <sheetName val="7_112"/>
      <sheetName val="Sheet2_(2)12"/>
      <sheetName val="Purchase_Order_(2)11"/>
      <sheetName val="Customize_Your_Purchase_Order11"/>
      <sheetName val="CIVIC_1_6L(7ｶ国MA輸出)ｺｽﾄ11"/>
      <sheetName val="Master_KKP_Global_410"/>
      <sheetName val="2_11"/>
      <sheetName val="7_111"/>
      <sheetName val="Sheet2_(2)11"/>
      <sheetName val="Purchase_Order_(2)10"/>
      <sheetName val="Customize_Your_Purchase_Order10"/>
      <sheetName val="CIVIC_1_6L(7ｶ国MA輸出)ｺｽﾄ10"/>
      <sheetName val="Master_KKP_Global_49"/>
      <sheetName val="Chart2"/>
      <sheetName val="home"/>
      <sheetName val="Lokasi"/>
      <sheetName val="identitas"/>
      <sheetName val="pemegang saham"/>
      <sheetName val="gambaran"/>
      <sheetName val="output"/>
      <sheetName val="proses produksi"/>
      <sheetName val="pemasok"/>
      <sheetName val="HubIstimewa"/>
      <sheetName val="tenaga kerja"/>
      <sheetName val="prospektus"/>
      <sheetName val="ketetapan"/>
      <sheetName val="Restitusi"/>
      <sheetName val="Kewajiban"/>
      <sheetName val="tunggakan"/>
      <sheetName val="Pemeriksaan"/>
      <sheetName val="keberatan"/>
      <sheetName val="suplier"/>
      <sheetName val="PGroup"/>
      <sheetName val="Daftar Pemotong"/>
      <sheetName val="Analisa ROA dll (2)"/>
      <sheetName val="potensial"/>
      <sheetName val="Neraca"/>
      <sheetName val="Laporan Laba rugi"/>
      <sheetName val="Financial Analysis2 (2)"/>
      <sheetName val="Financial Analysis1"/>
      <sheetName val="CIVIC 1.6L(7__MA__)___"/>
      <sheetName val="CIVIC_1_6L(7__MA__)___"/>
      <sheetName val="PPH GB"/>
      <sheetName val="CIVIC_1_6L(7??MA??)???1"/>
      <sheetName val="2_14"/>
      <sheetName val="7_114"/>
      <sheetName val="Sheet2_(2)14"/>
      <sheetName val="Purchase_Order_(2)13"/>
      <sheetName val="Customize_Your_Purchase_Order13"/>
      <sheetName val="CIVIC_1_6L(7ｶ国MA輸出)ｺｽﾄ13"/>
      <sheetName val="Master_KKP_Global_412"/>
      <sheetName val="CIVIC_1_6L(7??MA??)???3"/>
      <sheetName val="CIVIC_1_6L(7??MA??)???2"/>
      <sheetName val="A p r"/>
      <sheetName val="00 received in 01"/>
      <sheetName val="F e b"/>
      <sheetName val="Per GL J a n"/>
      <sheetName val="J u l"/>
      <sheetName val="CIVIC_1_6L(7__MA__)___1"/>
      <sheetName val="detial TSA"/>
      <sheetName val="Main"/>
      <sheetName val="CIVIC_1_6L(7??MA??)???6"/>
      <sheetName val="CIVIC_1_6L(7??MA??)???4"/>
      <sheetName val="CIVIC_1_6L(7??MA??)???5"/>
      <sheetName val="CIVIC_1_6L(7??MA??)???9"/>
      <sheetName val="CIVIC_1_6L(7??MA??)???7"/>
      <sheetName val="CIVIC_1_6L(7??MA??)???8"/>
      <sheetName val="CIVIC_1_6L(7??MA??)???12"/>
      <sheetName val="CIVIC_1_6L(7??MA??)???11"/>
      <sheetName val="CIVIC_1_6L(7??MA??)???10"/>
      <sheetName val="co_data"/>
      <sheetName val="CIVIC_1_6L(7__MA__)___3"/>
      <sheetName val="CIVIC_1_6L(7__MA__)___2"/>
      <sheetName val="CIVIC_1_6L(7__MA__)___6"/>
      <sheetName val="CIVIC_1_6L(7__MA__)___4"/>
      <sheetName val="CIVIC_1_6L(7__MA__)___5"/>
      <sheetName val="CIVIC_1_6L(7__MA__)___9"/>
      <sheetName val="CIVIC_1_6L(7__MA__)___7"/>
      <sheetName val="CIVIC_1_6L(7__MA__)___8"/>
      <sheetName val="CIVIC_1_6L(7__MA__)___12"/>
      <sheetName val="CIVIC_1_6L(7__MA__)___11"/>
      <sheetName val="CIVIC_1_6L(7__MA__)___10"/>
      <sheetName val="2_15"/>
      <sheetName val="7_115"/>
      <sheetName val="Sheet2_(2)15"/>
      <sheetName val="Purchase_Order_(2)14"/>
      <sheetName val="Customize_Your_Purchase_Order14"/>
      <sheetName val="CIVIC_1_6L(7ｶ国MA輸出)ｺｽﾄ14"/>
      <sheetName val="Master_KKP_Global_413"/>
      <sheetName val="pemegang_saham"/>
      <sheetName val="proses_produksi"/>
      <sheetName val="tenaga_kerja"/>
      <sheetName val="Daftar_Pemotong"/>
      <sheetName val="Analisa_ROA_dll_(2)"/>
      <sheetName val="Laporan_Laba_rugi"/>
      <sheetName val="Financial_Analysis2_(2)"/>
      <sheetName val="Financial_Analysis1"/>
      <sheetName val="PPH_GB"/>
      <sheetName val="A_p_r"/>
      <sheetName val="00_received_in_01"/>
      <sheetName val="F_e_b"/>
      <sheetName val="Per_GL_J_a_n"/>
      <sheetName val="J_u_l"/>
      <sheetName val="detial_TSA"/>
      <sheetName val="LIST"/>
      <sheetName val="Balance Sheet"/>
      <sheetName val="Income Statement"/>
      <sheetName val="Daftar Karyawan"/>
      <sheetName val="Customize Your Invoice"/>
      <sheetName val="Invoice"/>
      <sheetName val="CIVIC_1_6L(7??MA??)???13"/>
      <sheetName val="Balance_Sheet"/>
      <sheetName val="Income_Statement"/>
      <sheetName val="DB KPP"/>
      <sheetName val="Formal"/>
      <sheetName val="Matrik"/>
      <sheetName val="LPNK"/>
      <sheetName val="S Balik WP"/>
      <sheetName val="KKP"/>
      <sheetName val="S KPP"/>
      <sheetName val="S WP"/>
      <sheetName val="SPUH"/>
      <sheetName val="Lamp SPUH"/>
      <sheetName val="26 A"/>
      <sheetName val="SK"/>
      <sheetName val="FP"/>
      <sheetName val="Sheet1"/>
      <sheetName val="SPT"/>
      <sheetName val="no SK"/>
      <sheetName val="Para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I5">
            <v>5</v>
          </cell>
        </row>
        <row r="12">
          <cell r="G12">
            <v>1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 Profit &amp; Loss"/>
      <sheetName val="S Balance Sheet"/>
      <sheetName val="S Revenue"/>
      <sheetName val="S Oth optg income"/>
      <sheetName val="S Cost of sales"/>
      <sheetName val="S Oth optg expense"/>
      <sheetName val="S Auditor remunerat"/>
      <sheetName val="S Optg lease rental"/>
      <sheetName val="S Donations"/>
      <sheetName val="S Depn tangible FA"/>
      <sheetName val="S Staff costs"/>
      <sheetName val="S Operating profit"/>
      <sheetName val="S Directors remuner"/>
      <sheetName val="S MR EI"/>
      <sheetName val="S PL discont profit"/>
      <sheetName val="S PL discont operatn"/>
      <sheetName val="S NC asset for sale"/>
      <sheetName val="S NCA for sale mvt"/>
      <sheetName val="S NCA for sale mvt new"/>
      <sheetName val="S Net financg chrgs"/>
      <sheetName val="S Tax PL chg subs"/>
      <sheetName val="S Tax recon subs"/>
      <sheetName val="S Tax recon subs cty"/>
      <sheetName val="S Current tax mvt"/>
      <sheetName val="S Deferred tax mvt"/>
      <sheetName val="S Unrecog DTX"/>
      <sheetName val="S Dividend income"/>
      <sheetName val="S Intangible assets"/>
      <sheetName val="S Intangible assets new"/>
      <sheetName val="S Tangible assets"/>
      <sheetName val="S TA - fin lease"/>
      <sheetName val="S Investment pty"/>
      <sheetName val="S Leasehold land"/>
      <sheetName val="S Plantantions"/>
      <sheetName val="S Subsidiary"/>
      <sheetName val="S Asso cost of inv"/>
      <sheetName val="S Associates &amp; JVs"/>
      <sheetName val="S Asso - PL analysis"/>
      <sheetName val="S Asso - PL tax"/>
      <sheetName val="S JV - PL tax"/>
      <sheetName val="S Asso&amp;JV - PL tax"/>
      <sheetName val="S Asso - BS analysis"/>
      <sheetName val="S Asso - NAV mvt"/>
      <sheetName val="S Asso - NAV mvt new"/>
      <sheetName val="S Asso mvt GW &amp; adv"/>
      <sheetName val="S Oth LT investmt"/>
      <sheetName val="S Financing debtor"/>
      <sheetName val="S Financing debtor-new"/>
      <sheetName val="S Fin debtor mvt"/>
      <sheetName val="S Pension"/>
      <sheetName val="S Pension movement"/>
      <sheetName val="S Oth noncur assets"/>
      <sheetName val="S Pty for sale"/>
      <sheetName val="S Pty F S comp mvt"/>
      <sheetName val="S Pty F S dev mvt"/>
      <sheetName val="S Stocks"/>
      <sheetName val="S Stocks mvt"/>
      <sheetName val="S Debtors"/>
      <sheetName val="S Debtors mvt"/>
      <sheetName val="S Bk liquid fund"/>
      <sheetName val="S Bk bal mvt"/>
      <sheetName val="S Creditors"/>
      <sheetName val="S Creditors mvt"/>
      <sheetName val="S Borrowg summary"/>
      <sheetName val="S Borrowg mvt"/>
      <sheetName val="S Borrowg by lease"/>
      <sheetName val="S Borrowg-currency"/>
      <sheetName val="S Current provision"/>
      <sheetName val="S Noncur provisions"/>
      <sheetName val="S Oth noncur liab"/>
      <sheetName val="S Share capital"/>
      <sheetName val="S SF movement"/>
      <sheetName val="S SF movement new"/>
      <sheetName val="S Shareholders fund"/>
      <sheetName val="S Shareholders fund new"/>
      <sheetName val="S Minority interests"/>
      <sheetName val="S Minority interests new"/>
      <sheetName val="S Acq - subsidiary"/>
      <sheetName val="S Disp - subsidiary"/>
      <sheetName val="S Acq - Asso &amp; JVs"/>
      <sheetName val="S Disp - Asso &amp; JVs"/>
      <sheetName val="S Capex-cash-Geo"/>
      <sheetName val="S Capex-additions"/>
      <sheetName val="S Capex-disposals"/>
      <sheetName val="S Capex-accrual-Geo"/>
      <sheetName val="S Segmt info by geo"/>
      <sheetName val="S Cap commitments"/>
      <sheetName val="S Optg lease commit"/>
      <sheetName val="S Contingent liab"/>
      <sheetName val="S Derivative FI"/>
      <sheetName val="S IC bal G - JC&amp;CGrp"/>
      <sheetName val="S IC bal prov mvt"/>
      <sheetName val="S RPT - JC&amp;C Grp cos"/>
      <sheetName val="S RPT - Asso"/>
      <sheetName val="S IC bal - mvt"/>
      <sheetName val="S Cash flow"/>
      <sheetName val="S Cash flow new"/>
      <sheetName val="S Debtors (2004)"/>
      <sheetName val="TBDec03"/>
      <sheetName val="Data23"/>
      <sheetName val="Data26"/>
      <sheetName val="LIST"/>
      <sheetName val="AP_07"/>
      <sheetName val="Sheet1 (2)"/>
      <sheetName val="WP"/>
      <sheetName val="CODE"/>
      <sheetName val="(Global Parameters)"/>
      <sheetName val="data_val"/>
      <sheetName val="2002"/>
    </sheetNames>
    <sheetDataSet>
      <sheetData sheetId="0">
        <row r="1">
          <cell r="F1" t="str">
            <v/>
          </cell>
        </row>
      </sheetData>
      <sheetData sheetId="1" refreshError="1">
        <row r="1">
          <cell r="F1" t="str">
            <v/>
          </cell>
        </row>
        <row r="2">
          <cell r="F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KURS"/>
      <sheetName val="fiscal depr_E_"/>
      <sheetName val="Links"/>
      <sheetName val="FE_1770_P1"/>
      <sheetName val="ENS MACHINE"/>
      <sheetName val="Tab.Daten"/>
      <sheetName val="TBS1"/>
      <sheetName val="Ranges"/>
      <sheetName val="Fam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y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tax calculation"/>
      <sheetName val="data wp"/>
      <sheetName val="recl JV437"/>
      <sheetName val="Trial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Links"/>
      <sheetName val="Basic Information"/>
      <sheetName val="GeneralInfo"/>
      <sheetName val="#REF"/>
    </sheetNames>
    <sheetDataSet>
      <sheetData sheetId="0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TANASHIN"/>
      <sheetName val="EPSON"/>
      <sheetName val="JVC"/>
      <sheetName val="FUJI FINE(YEN)"/>
      <sheetName val="MKI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NAKAJIMA"/>
      <sheetName val="REPORT-PR12"/>
      <sheetName val="Account Code"/>
      <sheetName val="SONY"/>
      <sheetName val="JVC COMMISSION"/>
      <sheetName val="Permanent info"/>
      <sheetName val="H7.1"/>
      <sheetName val="PRODUKSI"/>
      <sheetName val="5"/>
      <sheetName val="PGCOM_USD"/>
      <sheetName val="FD_Interconnect"/>
      <sheetName val="PGCOM_YEN"/>
      <sheetName val="FUJI_FINE(YEN)"/>
      <sheetName val="FD_JAPAN"/>
      <sheetName val="FUJI_FINE(IDR)"/>
      <sheetName val="PT_SONY"/>
      <sheetName val="REPORT-PR12_(2)"/>
      <sheetName val="Account_Code"/>
      <sheetName val="JVC_COMMISSION"/>
      <sheetName val="Permanent_info"/>
      <sheetName val="Sheet5"/>
      <sheetName val="PIK_QUO"/>
      <sheetName val="#REF"/>
      <sheetName val="PGCOM_USD1"/>
      <sheetName val="FD_Interconnect1"/>
      <sheetName val="PGCOM_YEN1"/>
      <sheetName val="FUJI_FINE(YEN)1"/>
      <sheetName val="FD_JAPAN1"/>
      <sheetName val="FUJI_FINE(IDR)1"/>
      <sheetName val="PT_SONY1"/>
      <sheetName val="REPORT-PR12_(2)1"/>
      <sheetName val="Account_Code1"/>
      <sheetName val="JVC_COMMISSION1"/>
      <sheetName val="Permanent_info1"/>
      <sheetName val="H7_1"/>
      <sheetName val="FE-1770-I"/>
      <sheetName val="FE-1770.P1"/>
      <sheetName val="Sheet2"/>
      <sheetName val="PDPC0908"/>
      <sheetName val="WBS - ASSETS"/>
      <sheetName val="A1-B ASSET"/>
      <sheetName val="N2"/>
      <sheetName val="Q2"/>
      <sheetName val="PT Sales Day Book-PR'01"/>
      <sheetName val="KLHT"/>
      <sheetName val="fiscal depr(E)"/>
      <sheetName val="U2.2"/>
      <sheetName val="MTO REV.2(ARMOR)"/>
      <sheetName val="Identitas"/>
      <sheetName val="สมมติฐาน"/>
      <sheetName val="F-3"/>
      <sheetName val="F-2"/>
      <sheetName val="GeneralInfo"/>
      <sheetName val="J3"/>
      <sheetName val="J1"/>
      <sheetName val="Invoice"/>
      <sheetName val="Mutasi"/>
      <sheetName val="Harian"/>
      <sheetName val="Biaya"/>
      <sheetName val="LabaRugi"/>
      <sheetName val="CD&amp;Stok"/>
      <sheetName val="Neraca"/>
      <sheetName val="A1-B"/>
      <sheetName val="adj"/>
      <sheetName val="????????"/>
      <sheetName val="대리점리스트"/>
      <sheetName val="________"/>
      <sheetName val="t"/>
      <sheetName val="T진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FRN"/>
      <sheetName val="2600.50 Rincian Credit Card(HO)"/>
      <sheetName val="REK_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CArriage In"/>
      <sheetName val="FDM"/>
      <sheetName val="UNIAIR"/>
      <sheetName val="TAUPIK"/>
      <sheetName val="FUJI FINE(YEN)"/>
      <sheetName val="PRIMA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PT. PG COM"/>
      <sheetName val="SANDEN"/>
      <sheetName val="REPORT-PR12 (2)"/>
      <sheetName val="REPORT-PR12"/>
      <sheetName val="Account Code"/>
      <sheetName val="JVC COMMISSION"/>
      <sheetName val="fiscal depr(E)"/>
      <sheetName val="KLHT"/>
      <sheetName val="TB"/>
      <sheetName val="COGM"/>
      <sheetName val="CArriage_In"/>
      <sheetName val="FUJI_FINE(YEN)"/>
      <sheetName val="FD_JAPAN"/>
      <sheetName val="FUJI_FINE(IDR)"/>
      <sheetName val="PT_SONY"/>
      <sheetName val="PT__PG_COM"/>
      <sheetName val="REPORT-PR12_(2)"/>
      <sheetName val="Account_Code"/>
      <sheetName val="JVC_COMMISSION"/>
      <sheetName val="Index"/>
      <sheetName val="CArriage_In1"/>
      <sheetName val="FUJI_FINE(YEN)1"/>
      <sheetName val="FD_JAPAN1"/>
      <sheetName val="FUJI_FINE(IDR)1"/>
      <sheetName val="PT_SONY1"/>
      <sheetName val="PT__PG_COM1"/>
      <sheetName val="REPORT-PR12_(2)1"/>
      <sheetName val="Account_Code1"/>
      <sheetName val="JVC_COMMISSION1"/>
      <sheetName val="PIK_QUO"/>
      <sheetName val="Invoice"/>
      <sheetName val="JUAL_STD"/>
      <sheetName val="calc DAYS"/>
      <sheetName val="Marshal"/>
      <sheetName val="A1-B"/>
      <sheetName val="adj"/>
      <sheetName val="co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OA001</v>
          </cell>
        </row>
        <row r="3">
          <cell r="A3" t="str">
            <v>OC001</v>
          </cell>
        </row>
        <row r="4">
          <cell r="A4" t="str">
            <v>OC002</v>
          </cell>
        </row>
        <row r="5">
          <cell r="A5" t="str">
            <v>OC003</v>
          </cell>
        </row>
        <row r="6">
          <cell r="A6" t="str">
            <v>OC004</v>
          </cell>
        </row>
        <row r="7">
          <cell r="A7" t="str">
            <v>OE001</v>
          </cell>
        </row>
        <row r="8">
          <cell r="A8" t="str">
            <v>OE002</v>
          </cell>
        </row>
        <row r="9">
          <cell r="A9" t="str">
            <v>OF001</v>
          </cell>
          <cell r="B9" t="str">
            <v>FEDEX</v>
          </cell>
        </row>
        <row r="10">
          <cell r="A10" t="str">
            <v>OF002</v>
          </cell>
        </row>
        <row r="11">
          <cell r="A11" t="str">
            <v>OF003</v>
          </cell>
        </row>
        <row r="12">
          <cell r="A12" t="str">
            <v>OF004</v>
          </cell>
        </row>
        <row r="13">
          <cell r="A13" t="str">
            <v>OF005</v>
          </cell>
        </row>
        <row r="14">
          <cell r="A14" t="str">
            <v>OF006</v>
          </cell>
        </row>
        <row r="15">
          <cell r="A15" t="str">
            <v>OH001</v>
          </cell>
          <cell r="B15" t="str">
            <v>HARTA MAS</v>
          </cell>
        </row>
        <row r="16">
          <cell r="A16" t="str">
            <v>OH002</v>
          </cell>
        </row>
        <row r="17">
          <cell r="A17" t="str">
            <v>OH003</v>
          </cell>
        </row>
        <row r="18">
          <cell r="A18" t="str">
            <v>OJ001</v>
          </cell>
        </row>
        <row r="19">
          <cell r="A19" t="str">
            <v>O002</v>
          </cell>
        </row>
        <row r="20">
          <cell r="A20" t="str">
            <v>OK001</v>
          </cell>
        </row>
        <row r="21">
          <cell r="A21" t="str">
            <v>OM001</v>
          </cell>
        </row>
        <row r="22">
          <cell r="A22" t="str">
            <v>OM002</v>
          </cell>
        </row>
        <row r="23">
          <cell r="A23" t="str">
            <v>ON001</v>
          </cell>
        </row>
        <row r="24">
          <cell r="A24" t="str">
            <v>DN002</v>
          </cell>
        </row>
        <row r="25">
          <cell r="A25" t="str">
            <v>OO001</v>
          </cell>
        </row>
        <row r="26">
          <cell r="A26" t="str">
            <v>OP001</v>
          </cell>
          <cell r="B26" t="str">
            <v>PRIMA</v>
          </cell>
        </row>
        <row r="27">
          <cell r="A27" t="str">
            <v>OP002</v>
          </cell>
          <cell r="B27" t="str">
            <v>PT. UNIAIR</v>
          </cell>
        </row>
        <row r="28">
          <cell r="A28" t="str">
            <v>OR001</v>
          </cell>
          <cell r="B28" t="str">
            <v>RITRA</v>
          </cell>
        </row>
        <row r="29">
          <cell r="A29" t="str">
            <v>OS001</v>
          </cell>
        </row>
        <row r="30">
          <cell r="A30" t="str">
            <v>OS002</v>
          </cell>
        </row>
        <row r="31">
          <cell r="A31" t="str">
            <v>OS003</v>
          </cell>
        </row>
        <row r="32">
          <cell r="A32" t="str">
            <v>OS004</v>
          </cell>
        </row>
        <row r="33">
          <cell r="A33" t="str">
            <v>OS005</v>
          </cell>
        </row>
        <row r="34">
          <cell r="A34" t="str">
            <v>OS006</v>
          </cell>
        </row>
        <row r="35">
          <cell r="A35" t="str">
            <v>OS007</v>
          </cell>
        </row>
        <row r="36">
          <cell r="A36" t="str">
            <v>OS008</v>
          </cell>
        </row>
        <row r="37">
          <cell r="A37" t="str">
            <v>OT001</v>
          </cell>
          <cell r="B37" t="str">
            <v>TRICOR</v>
          </cell>
        </row>
        <row r="38">
          <cell r="A38" t="str">
            <v>OT002</v>
          </cell>
          <cell r="B38" t="str">
            <v xml:space="preserve">TAUPIK </v>
          </cell>
        </row>
        <row r="39">
          <cell r="A39" t="str">
            <v>OT003</v>
          </cell>
        </row>
        <row r="40">
          <cell r="A40" t="str">
            <v>OT004</v>
          </cell>
        </row>
        <row r="41">
          <cell r="A41" t="str">
            <v>OT005</v>
          </cell>
        </row>
        <row r="42">
          <cell r="A42" t="str">
            <v>OT0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A2" t="str">
            <v>OA001</v>
          </cell>
        </row>
      </sheetData>
      <sheetData sheetId="27">
        <row r="2">
          <cell r="A2" t="str">
            <v>OA001</v>
          </cell>
        </row>
      </sheetData>
      <sheetData sheetId="28">
        <row r="2">
          <cell r="A2" t="str">
            <v>OA001</v>
          </cell>
        </row>
      </sheetData>
      <sheetData sheetId="29">
        <row r="2">
          <cell r="A2" t="str">
            <v>OA001</v>
          </cell>
        </row>
      </sheetData>
      <sheetData sheetId="30">
        <row r="2">
          <cell r="A2" t="str">
            <v>OA001</v>
          </cell>
        </row>
      </sheetData>
      <sheetData sheetId="31">
        <row r="2">
          <cell r="A2" t="str">
            <v>OA001</v>
          </cell>
        </row>
      </sheetData>
      <sheetData sheetId="32">
        <row r="2">
          <cell r="A2" t="str">
            <v>OA001</v>
          </cell>
        </row>
      </sheetData>
      <sheetData sheetId="33">
        <row r="2">
          <cell r="A2" t="str">
            <v>OA001</v>
          </cell>
        </row>
      </sheetData>
      <sheetData sheetId="34" refreshError="1"/>
      <sheetData sheetId="35" refreshError="1"/>
      <sheetData sheetId="36">
        <row r="2">
          <cell r="A2" t="str">
            <v>OA001</v>
          </cell>
        </row>
      </sheetData>
      <sheetData sheetId="37">
        <row r="2">
          <cell r="A2" t="str">
            <v>OA001</v>
          </cell>
        </row>
      </sheetData>
      <sheetData sheetId="38">
        <row r="2">
          <cell r="A2" t="str">
            <v>OA001</v>
          </cell>
        </row>
      </sheetData>
      <sheetData sheetId="39">
        <row r="2">
          <cell r="A2" t="str">
            <v>OA001</v>
          </cell>
        </row>
      </sheetData>
      <sheetData sheetId="40">
        <row r="2">
          <cell r="A2" t="str">
            <v>OA001</v>
          </cell>
        </row>
      </sheetData>
      <sheetData sheetId="41">
        <row r="2">
          <cell r="A2" t="str">
            <v>OA001</v>
          </cell>
        </row>
      </sheetData>
      <sheetData sheetId="42">
        <row r="2">
          <cell r="A2" t="str">
            <v>OA001</v>
          </cell>
        </row>
      </sheetData>
      <sheetData sheetId="43">
        <row r="2">
          <cell r="A2" t="str">
            <v>OA001</v>
          </cell>
        </row>
      </sheetData>
      <sheetData sheetId="44">
        <row r="2">
          <cell r="A2" t="str">
            <v>OA00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Depreciation-Ind"/>
      <sheetName val="Depreciation-Eng"/>
      <sheetName val="Disposal-after 95"/>
      <sheetName val="Disposal-before 1995"/>
      <sheetName val="Penambahan"/>
      <sheetName val="Addition"/>
      <sheetName val="Lampiran"/>
      <sheetName val="Attachment"/>
      <sheetName val="Art. 21"/>
      <sheetName val="Exit fiscal"/>
      <sheetName val="Entertainment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ccount Code"/>
      <sheetName val="Balance Sheet"/>
      <sheetName val="Income Statement"/>
      <sheetName val="Ex-Rate"/>
      <sheetName val="Permanent info"/>
      <sheetName val="ACT Cashflow"/>
      <sheetName val="RATE-NEW"/>
      <sheetName val="SUMMARY"/>
      <sheetName val="CH-OV"/>
      <sheetName val="Marshal -1"/>
      <sheetName val="HO Use"/>
      <sheetName val="Sheet3"/>
      <sheetName val="8-Liabilities"/>
      <sheetName val="lists"/>
      <sheetName val="TP-MARKET"/>
      <sheetName val="HUB"/>
      <sheetName val="TP"/>
      <sheetName val="6510200"/>
      <sheetName val="Marshall-Kyocera final"/>
      <sheetName val="note_defect"/>
      <sheetName val="Notes to BS"/>
      <sheetName val="OH"/>
      <sheetName val="total GA per dept"/>
      <sheetName val="9"/>
      <sheetName val="CFS US-Canada CAD"/>
      <sheetName val="CFS AP-NZD (Trade Bills)"/>
      <sheetName val="Disposal-after_95"/>
      <sheetName val="Disposal-before_1995"/>
      <sheetName val="Art__21"/>
      <sheetName val="Exit_fiscal"/>
      <sheetName val="FI-1771_P1"/>
      <sheetName val="FE-1771_P1"/>
      <sheetName val="FI-1771_P2"/>
      <sheetName val="FE-1771_P2"/>
      <sheetName val="Permanent_info"/>
      <sheetName val="ACT_Cashflow"/>
      <sheetName val="HO_Use"/>
      <sheetName val="Disposal-after_951"/>
      <sheetName val="Disposal-before_19951"/>
      <sheetName val="Art__211"/>
      <sheetName val="Exit_fiscal1"/>
      <sheetName val="FI-1771_P11"/>
      <sheetName val="FE-1771_P11"/>
      <sheetName val="FI-1771_P21"/>
      <sheetName val="FE-1771_P21"/>
      <sheetName val="Permanent_info1"/>
      <sheetName val="ACT_Cashflow1"/>
      <sheetName val="HO_Use1"/>
      <sheetName val="Disposal-after_952"/>
      <sheetName val="Disposal-before_19952"/>
      <sheetName val="Art__212"/>
      <sheetName val="Exit_fiscal2"/>
      <sheetName val="FI-1771_P12"/>
      <sheetName val="FE-1771_P12"/>
      <sheetName val="FI-1771_P22"/>
      <sheetName val="FE-1771_P22"/>
      <sheetName val="Permanent_info2"/>
      <sheetName val="ACT_Cashflow2"/>
      <sheetName val="HO_Use2"/>
      <sheetName val="Sheet2"/>
      <sheetName val="corp tax"/>
      <sheetName val="Input Sheet"/>
      <sheetName val="PIK_QUO"/>
      <sheetName val="RATE"/>
      <sheetName val="A"/>
      <sheetName val="LIST FP08"/>
      <sheetName val="DATA WP"/>
      <sheetName val="des"/>
    </sheetNames>
    <sheetDataSet>
      <sheetData sheetId="0" refreshError="1">
        <row r="5">
          <cell r="I5" t="str">
            <v>PT KYOCERA INDONESI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F1771_II"/>
      <sheetName val="F1771_III"/>
      <sheetName val="FE-1770.P1"/>
      <sheetName val="GeneralInfo"/>
      <sheetName val="WPL"/>
      <sheetName val="TBM"/>
      <sheetName val="PROLOSS"/>
      <sheetName val="Input Table"/>
      <sheetName val="SCORE_RC_Code"/>
      <sheetName val="0220"/>
      <sheetName val="BS final"/>
      <sheetName val="HEADER"/>
      <sheetName val="Search for Unrecorded Liabilty"/>
      <sheetName val="Sales"/>
      <sheetName val="A-3"/>
      <sheetName val="A"/>
      <sheetName val="EXP0905"/>
      <sheetName val="Rates"/>
      <sheetName val="7월"/>
      <sheetName val="1195 A2"/>
      <sheetName val="General"/>
      <sheetName val="d_com"/>
      <sheetName val="CODE"/>
      <sheetName val="Revenue"/>
      <sheetName val="3800-Interim"/>
      <sheetName val="F1771-2"/>
      <sheetName val="F1771-3"/>
      <sheetName val="MED"/>
      <sheetName val="RumusTB 1 bln"/>
      <sheetName val="DAFTAR NOMINATIF"/>
      <sheetName val="AFTER 55"/>
      <sheetName val="Family"/>
      <sheetName val="RATE"/>
      <sheetName val="K2-FA"/>
      <sheetName val="result"/>
      <sheetName val="data_val"/>
      <sheetName val="Master Table"/>
      <sheetName val="Irregular Income"/>
      <sheetName val="General Info"/>
      <sheetName val="master"/>
      <sheetName val="PREMI"/>
      <sheetName val="PO Database@3101"/>
      <sheetName val="bs (2)"/>
      <sheetName val="Sheet3"/>
      <sheetName val="rekap p.3"/>
      <sheetName val="Rekap Piutang"/>
      <sheetName val="SPT-PPh23"/>
      <sheetName val="Menu"/>
      <sheetName val="Cor-'98-2"/>
      <sheetName val="PopCache_Sheet1"/>
      <sheetName val="KURS"/>
      <sheetName val="F1771_2"/>
      <sheetName val="OthAsset roll"/>
      <sheetName val="Attachement"/>
      <sheetName val="调帐事项登记表"/>
      <sheetName val="帐套设置"/>
      <sheetName val="PL"/>
      <sheetName val="Kalk EITR- 2009"/>
      <sheetName val="FE_1770_I"/>
      <sheetName val="FE_1770_P1"/>
      <sheetName val="FE_1770_II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Q-PC1"/>
      <sheetName val="Q-PC2"/>
      <sheetName val="RESULTATS RECAP"/>
      <sheetName val="TESTS"/>
      <sheetName val="Orders"/>
      <sheetName val="vendor name"/>
      <sheetName val="COGSRevalSum"/>
      <sheetName val="N"/>
      <sheetName val="DATA WP"/>
      <sheetName val="Country Data"/>
      <sheetName val="Contents"/>
      <sheetName val="CAST DAILY"/>
      <sheetName val="Input Plan"/>
      <sheetName val="YTD Results"/>
      <sheetName val="Prepaid insurance"/>
      <sheetName val="COVER"/>
      <sheetName val="Merid Sum"/>
      <sheetName val="Other charges (income)"/>
      <sheetName val="Permanent_info"/>
      <sheetName val="F_1771-IV"/>
      <sheetName val="F_1771-V"/>
      <sheetName val="F_1771-VI"/>
      <sheetName val="Fiscal_exit_tax"/>
      <sheetName val="fiscal_depr(E)"/>
      <sheetName val="fiscal_depr__(I)"/>
      <sheetName val="Rounding_off"/>
      <sheetName val="BS_final"/>
      <sheetName val="Input_Table"/>
      <sheetName val="1195_A2"/>
      <sheetName val="FE-1770_P1"/>
      <sheetName val="PO_Database@3101"/>
      <sheetName val="Search_for_Unrecorded_Liabilty"/>
      <sheetName val="rekap_p_3"/>
      <sheetName val="General_Info"/>
      <sheetName val="RumusTB_1_bln"/>
      <sheetName val="AFTER_55"/>
      <sheetName val="DAFTAR_NOMINATIF"/>
      <sheetName val="SE-C"/>
      <sheetName val="Scenarios and Sensitivities"/>
      <sheetName val="Global Assumptions"/>
      <sheetName val="Dayung"/>
      <sheetName val="Data"/>
      <sheetName val="Gelam"/>
      <sheetName val="Letang"/>
      <sheetName val="Suban"/>
      <sheetName val="Sumpal"/>
      <sheetName val="Tengah"/>
      <sheetName val="PENJ.NERACA"/>
      <sheetName val="Rincian"/>
      <sheetName val="Spec"/>
      <sheetName val="Cover-01"/>
      <sheetName val="A3"/>
      <sheetName val="Basic Information"/>
      <sheetName val="Asumsi"/>
      <sheetName val="TK1"/>
      <sheetName val="Lead"/>
      <sheetName val="Check on 8.10.2003"/>
      <sheetName val="by service"/>
      <sheetName val="TB HO"/>
      <sheetName val="B28"/>
      <sheetName val="AR EXPORT"/>
      <sheetName val="Journal"/>
      <sheetName val="A.4.3"/>
      <sheetName val="OLDMAP"/>
      <sheetName val="flow"/>
      <sheetName val="LPP-1"/>
      <sheetName val="OFF"/>
      <sheetName val="Profile"/>
      <sheetName val="PO Database"/>
      <sheetName val="TB"/>
      <sheetName val="ＦＲＭ負荷表"/>
      <sheetName val="Instructions"/>
      <sheetName val="RUGILABA"/>
      <sheetName val="Attachment"/>
      <sheetName val="Depreciation"/>
      <sheetName val="gol I"/>
      <sheetName val="gol II"/>
      <sheetName val="Art. 25"/>
      <sheetName val="Regroup 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heet5"/>
      <sheetName val="Sheet4"/>
      <sheetName val="Sheet2"/>
      <sheetName val="AGM"/>
      <sheetName val="Locations"/>
      <sheetName val="Income Statement-May 2004"/>
      <sheetName val="Regulated Tariff"/>
      <sheetName val="Treshing"/>
      <sheetName val="Clarifikasi "/>
      <sheetName val="PKP"/>
      <sheetName val="ref"/>
      <sheetName val="DELETE"/>
      <sheetName val="Trial"/>
      <sheetName val="ING"/>
      <sheetName val="Sandi laba rugi"/>
      <sheetName val="F-1|F-2"/>
      <sheetName val="10"/>
      <sheetName val="P&amp;L"/>
      <sheetName val="Shunde"/>
      <sheetName val="Links"/>
      <sheetName val="PL BI FORM"/>
      <sheetName val="I-PPh Final"/>
      <sheetName val="設定"/>
      <sheetName val="HPP"/>
      <sheetName val="STOCK AKHIR"/>
      <sheetName val="source"/>
      <sheetName val="Logistics"/>
      <sheetName val="DATA21"/>
      <sheetName val="Workings"/>
      <sheetName val="Sales Parameter"/>
      <sheetName val="F1771-V"/>
      <sheetName val="RL NIS"/>
      <sheetName val="Powergen"/>
      <sheetName val="Konfirmasi Transaksi Lama"/>
      <sheetName val="PIK_QUO"/>
      <sheetName val="CLC&amp;CLS"/>
      <sheetName val="PB(B)"/>
      <sheetName val="JSiar"/>
      <sheetName val="Ranges"/>
      <sheetName val="PENJ_NERACA"/>
      <sheetName val="Master_Table"/>
      <sheetName val="MALE"/>
      <sheetName val="SING"/>
      <sheetName val="SRI L"/>
      <sheetName val="VIET"/>
      <sheetName val="Schedule Angsuran"/>
      <sheetName val="Plan"/>
      <sheetName val="B25-95"/>
      <sheetName val="panther"/>
      <sheetName val="Table"/>
      <sheetName val="induk"/>
      <sheetName val="AGING"/>
      <sheetName val="RESULTATS_RECAP"/>
      <sheetName val="Radford 2002"/>
      <sheetName val="US Sales Ranges"/>
      <sheetName val="AU_BS"/>
      <sheetName val="Additions Interface"/>
      <sheetName val="PipWT"/>
      <sheetName val="SFKLN"/>
      <sheetName val="koding_komposisi"/>
      <sheetName val="KODINGharga"/>
      <sheetName val="BEP"/>
      <sheetName val="cov"/>
      <sheetName val="04114"/>
      <sheetName val="INPUT"/>
      <sheetName val="NAP"/>
      <sheetName val="pemak_Mutasi"/>
      <sheetName val="P"/>
      <sheetName val="B.1"/>
      <sheetName val="ACRCONT"/>
      <sheetName val="Sale-Leaseback (2)"/>
      <sheetName val="PO"/>
      <sheetName val="bal sheet"/>
      <sheetName val="lam-ssp"/>
      <sheetName val="Rekap"/>
      <sheetName val="DSR"/>
      <sheetName val="sepdua"/>
      <sheetName val="TB0"/>
      <sheetName val="SDH"/>
      <sheetName val="Breakevn"/>
      <sheetName val="MasterSheet"/>
      <sheetName val="Input Param"/>
      <sheetName val="NOPAT_VDF"/>
      <sheetName val="WACC_VDF"/>
      <sheetName val="Summary Page_VDF"/>
      <sheetName val="Invested capital_VDF"/>
      <sheetName val="AE_DM"/>
      <sheetName val="Dbase"/>
      <sheetName val="Permanent_info1"/>
      <sheetName val="F_1771-IV1"/>
      <sheetName val="F_1771-V1"/>
      <sheetName val="F_1771-VI1"/>
      <sheetName val="Fiscal_exit_tax1"/>
      <sheetName val="fiscal_depr(E)1"/>
      <sheetName val="fiscal_depr__(I)1"/>
      <sheetName val="Rounding_off1"/>
      <sheetName val="Input_Table1"/>
      <sheetName val="1195_A21"/>
      <sheetName val="BS_final1"/>
      <sheetName val="RumusTB_1_bln1"/>
      <sheetName val="rekap_p_31"/>
      <sheetName val="FE-1770_P11"/>
      <sheetName val="General_Info1"/>
      <sheetName val="PO_Database@31011"/>
      <sheetName val="Search_for_Unrecorded_Liabilty1"/>
      <sheetName val="DAFTAR_NOMINATIF1"/>
      <sheetName val="AFTER_551"/>
      <sheetName val="vendor_name"/>
      <sheetName val="Check_on_8_10_2003"/>
      <sheetName val="Other_charges_(income)"/>
      <sheetName val="PO_Database"/>
      <sheetName val="Irregular_Income"/>
      <sheetName val="bs_(2)"/>
      <sheetName val="Rekap_Piutang"/>
      <sheetName val="OthAsset_roll"/>
      <sheetName val="DATA_WP"/>
      <sheetName val="Country_Data"/>
      <sheetName val="CAST_DAILY"/>
      <sheetName val="Input_Plan"/>
      <sheetName val="Scenarios_and_Sensitivities"/>
      <sheetName val="Global_Assumptions"/>
      <sheetName val="Regulated_Tariff"/>
      <sheetName val="Sandi_laba_rugi"/>
      <sheetName val="YTD_Results"/>
      <sheetName val="Prepaid_insurance"/>
      <sheetName val="Merid_Sum"/>
      <sheetName val="SRI_L"/>
      <sheetName val="Income_Statement-May_2004"/>
      <sheetName val="AR_EXPORT"/>
      <sheetName val="I-PPh_Final"/>
      <sheetName val="by_service"/>
      <sheetName val="RPMCOST"/>
      <sheetName val="JARS"/>
      <sheetName val="LABELS"/>
      <sheetName val="MNHRS"/>
      <sheetName val="RAWMAT"/>
      <sheetName val="RN_PM"/>
      <sheetName val="LP-01"/>
      <sheetName val="LP_01"/>
      <sheetName val="Penj Sub NPK"/>
      <sheetName val="N-ASII"/>
      <sheetName val="WBS 2005"/>
      <sheetName val="CIP_USD"/>
      <sheetName val="FA1999"/>
      <sheetName val="Main table"/>
      <sheetName val="BS-RTI"/>
      <sheetName val="Neraca detail per book"/>
      <sheetName val="Feuil1"/>
      <sheetName val="Project"/>
      <sheetName val="DATA_JUALAN"/>
      <sheetName val="Excess Calc"/>
      <sheetName val="EV SJB"/>
      <sheetName val="Perintah"/>
      <sheetName val="Rpt13.Oth"/>
      <sheetName val="analis"/>
      <sheetName val="OPNAME GOOD STOCK"/>
      <sheetName val="OPNAME SALES"/>
      <sheetName val="OPNAME BAD STOCK"/>
      <sheetName val="CMA_Calculations"/>
      <sheetName val="IPK Sem12014"/>
      <sheetName val="Total"/>
      <sheetName val="tabel nilai"/>
      <sheetName val="eSPT08"/>
      <sheetName val="eSPT09"/>
      <sheetName val="eSPT10"/>
      <sheetName val="eSPT11"/>
      <sheetName val="eSPT12"/>
      <sheetName val="eSPT2012-01"/>
      <sheetName val="TblPajak"/>
      <sheetName val="trf multiple"/>
      <sheetName val="trfakt sgl"/>
      <sheetName val="SS"/>
      <sheetName val="BSA"/>
      <sheetName val="BSL"/>
      <sheetName val="LIST FP08"/>
      <sheetName val="Summary Market Segmentation"/>
      <sheetName val="Master_Table1"/>
      <sheetName val="PENJ_NERACA1"/>
      <sheetName val="TB_HO"/>
      <sheetName val="A_4_3"/>
      <sheetName val="STOCK_AKHIR"/>
      <sheetName val="PL_BI_FORM"/>
      <sheetName val="Kalk_EITR-_2009"/>
      <sheetName val="gol_I"/>
      <sheetName val="gol_II"/>
      <sheetName val="Art__25"/>
      <sheetName val="Regroup_FA"/>
      <sheetName val="FI-1771_P1"/>
      <sheetName val="FE-1771_P1"/>
      <sheetName val="FI-1771_P2"/>
      <sheetName val="FE-1771_P2"/>
      <sheetName val="Clarifikasi_"/>
      <sheetName val="WBS_2005"/>
      <sheetName val="Schedule_Angsuran"/>
      <sheetName val="Summary_Market_Segmentation"/>
      <sheetName val="Summary_Page_VDF"/>
      <sheetName val="Invested_capital_VDF"/>
      <sheetName val="CHIPPING"/>
      <sheetName val="Consol"/>
      <sheetName val="A.4.2"/>
      <sheetName val="BPR"/>
      <sheetName val="Attrition"/>
      <sheetName val="Iowa Curves"/>
      <sheetName val="Inputs"/>
      <sheetName val="Benefit Proposal"/>
      <sheetName val="RL_NIS"/>
      <sheetName val="Sales_Parameter"/>
      <sheetName val="Konfirmasi_Transaksi_Lama"/>
      <sheetName val="Balsht Input"/>
      <sheetName val="Permanent_info2"/>
      <sheetName val="F_1771-IV2"/>
      <sheetName val="F_1771-V2"/>
      <sheetName val="F_1771-VI2"/>
      <sheetName val="Fiscal_exit_tax2"/>
      <sheetName val="fiscal_depr(E)2"/>
      <sheetName val="fiscal_depr__(I)2"/>
      <sheetName val="Rounding_off2"/>
      <sheetName val="BS_final2"/>
      <sheetName val="RumusTB_1_bln2"/>
      <sheetName val="DAFTAR_NOMINATIF2"/>
      <sheetName val="AFTER_552"/>
      <sheetName val="Input_Table2"/>
      <sheetName val="1195_A22"/>
      <sheetName val="Search_for_Unrecorded_Liabilty2"/>
      <sheetName val="FE-1770_P12"/>
      <sheetName val="PO_Database@31012"/>
      <sheetName val="rekap_p_32"/>
      <sheetName val="General_Info2"/>
      <sheetName val="by_service1"/>
      <sheetName val="OthAsset_roll1"/>
      <sheetName val="bs_(2)1"/>
      <sheetName val="Irregular_Income1"/>
      <sheetName val="RESULTATS_RECAP1"/>
      <sheetName val="Rekap_Piutang1"/>
      <sheetName val="Check_on_8_10_20031"/>
      <sheetName val="AR_EXPORT1"/>
      <sheetName val="vendor_name1"/>
      <sheetName val="Other_charges_(income)1"/>
      <sheetName val="Scenarios_and_Sensitivities1"/>
      <sheetName val="Global_Assumptions1"/>
      <sheetName val="Kalk_EITR-_20091"/>
      <sheetName val="DATA_WP1"/>
      <sheetName val="Country_Data1"/>
      <sheetName val="CAST_DAILY1"/>
      <sheetName val="Input_Plan1"/>
      <sheetName val="YTD_Results1"/>
      <sheetName val="Prepaid_insurance1"/>
      <sheetName val="Merid_Sum1"/>
      <sheetName val="gol_I1"/>
      <sheetName val="gol_II1"/>
      <sheetName val="Art__251"/>
      <sheetName val="Regroup_FA1"/>
      <sheetName val="FI-1771_P11"/>
      <sheetName val="FE-1771_P11"/>
      <sheetName val="FI-1771_P21"/>
      <sheetName val="FE-1771_P21"/>
      <sheetName val="Income_Statement-May_20041"/>
      <sheetName val="Regulated_Tariff1"/>
      <sheetName val="PO_Database1"/>
      <sheetName val="Clarifikasi_1"/>
      <sheetName val="Sandi_laba_rugi1"/>
      <sheetName val="STOCK_AKHIR1"/>
      <sheetName val="Sales_Parameter1"/>
      <sheetName val="RL_NIS1"/>
      <sheetName val="Konfirmasi_Transaksi_Lama1"/>
      <sheetName val="Rpt13_Oth"/>
      <sheetName val="Balsht_Input"/>
      <sheetName val="Additions_Interface"/>
      <sheetName val="B_1"/>
      <sheetName val="Sale-Leaseback_(2)"/>
      <sheetName val="Radford_2002"/>
      <sheetName val="US_Sales_Ranges"/>
      <sheetName val="Basic_Information"/>
      <sheetName val="Table 1"/>
      <sheetName val="Jrnl_Kas"/>
      <sheetName val="s5"/>
      <sheetName val="List"/>
      <sheetName val="JAn&amp;Feb Source"/>
      <sheetName val="budget idr"/>
      <sheetName val="COMPANY CODE"/>
      <sheetName val="PARAMETERS"/>
      <sheetName val="Database"/>
      <sheetName val="hitung_hpp_25"/>
      <sheetName val="P_L98"/>
      <sheetName val="di"/>
      <sheetName val="DbKtr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Tab DPA"/>
      <sheetName val="IBASE"/>
      <sheetName val="Xplor pattern 08.05"/>
      <sheetName val="Cellular"/>
      <sheetName val="Unit Costs"/>
      <sheetName val="MAP"/>
      <sheetName val="Drop Down"/>
      <sheetName val="basic"/>
      <sheetName val="Markup"/>
      <sheetName val="ptkp"/>
      <sheetName val="vs LY Const"/>
      <sheetName val="Neraca"/>
      <sheetName val="annual charge"/>
      <sheetName val="KAR-SC-0609"/>
      <sheetName val="P1"/>
      <sheetName val="P2"/>
      <sheetName val="O2"/>
      <sheetName val="G3"/>
      <sheetName val="VARIABLE"/>
      <sheetName val="Excavator"/>
      <sheetName val="Elec"/>
      <sheetName val="Tabel stock"/>
      <sheetName val="day"/>
      <sheetName val="Isolasi Luar Dalam"/>
      <sheetName val="Isolasi Luar"/>
      <sheetName val="fa-s"/>
      <sheetName val="CONTB2001"/>
      <sheetName val="Internal"/>
      <sheetName val="POTO MAC"/>
      <sheetName val="Exc. Rate"/>
      <sheetName val="ACTIVE EMP SHARP"/>
      <sheetName val="Receiv-liabil"/>
      <sheetName val="Premi Iuran"/>
      <sheetName val="LRK"/>
      <sheetName val="PEND+BIAYA"/>
      <sheetName val="GAPOK 2003 VS 2010"/>
      <sheetName val="penawaran (1)"/>
      <sheetName val="Otomatis (1)"/>
      <sheetName val="Otomatis(FINAL)"/>
      <sheetName val="Marshal-SPT"/>
      <sheetName val="F1771"/>
      <sheetName val="Employee Data(05-06)"/>
      <sheetName val="Customize Your Statement"/>
      <sheetName val="A u g"/>
      <sheetName val="tc"/>
      <sheetName val="WP-PBM-04"/>
      <sheetName val="FS (2)"/>
      <sheetName val="GL"/>
      <sheetName val="CONTROL"/>
      <sheetName val="SUM-CHECK"/>
      <sheetName val="Monthly (4)"/>
      <sheetName val="Results"/>
      <sheetName val="TableLookup"/>
      <sheetName val="Currencies"/>
      <sheetName val="Status"/>
      <sheetName val="DATA OC"/>
      <sheetName val="PDG"/>
      <sheetName val="C&amp;E"/>
      <sheetName val="Permanent_info3"/>
      <sheetName val="F_1771-IV3"/>
      <sheetName val="F_1771-V3"/>
      <sheetName val="F_1771-VI3"/>
      <sheetName val="Fiscal_exit_tax3"/>
      <sheetName val="fiscal_depr(E)3"/>
      <sheetName val="fiscal_depr__(I)3"/>
      <sheetName val="Rounding_off3"/>
      <sheetName val="BS_final3"/>
      <sheetName val="RumusTB_1_bln3"/>
      <sheetName val="Input_Table3"/>
      <sheetName val="1195_A23"/>
      <sheetName val="DAFTAR_NOMINATIF3"/>
      <sheetName val="AFTER_553"/>
      <sheetName val="Master_Table2"/>
      <sheetName val="FE-1770_P13"/>
      <sheetName val="Search_for_Unrecorded_Liabilty3"/>
      <sheetName val="Irregular_Income2"/>
      <sheetName val="General_Info3"/>
      <sheetName val="PO_Database@31013"/>
      <sheetName val="Scenarios_and_Sensitivities2"/>
      <sheetName val="Global_Assumptions2"/>
      <sheetName val="OthAsset_roll2"/>
      <sheetName val="rekap_p_33"/>
      <sheetName val="bs_(2)2"/>
      <sheetName val="RESULTATS_RECAP2"/>
      <sheetName val="Rekap_Piutang2"/>
      <sheetName val="PENJ_NERACA2"/>
      <sheetName val="AR_EXPORT2"/>
      <sheetName val="Check_on_8_10_20032"/>
      <sheetName val="by_service2"/>
      <sheetName val="vendor_name2"/>
      <sheetName val="Other_charges_(income)2"/>
      <sheetName val="A_4_31"/>
      <sheetName val="TB_HO1"/>
      <sheetName val="Income_Statement-May_20042"/>
      <sheetName val="PO_Database2"/>
      <sheetName val="DATA_WP2"/>
      <sheetName val="Regulated_Tariff2"/>
      <sheetName val="Sandi_laba_rugi2"/>
      <sheetName val="Country_Data2"/>
      <sheetName val="CAST_DAILY2"/>
      <sheetName val="Input_Plan2"/>
      <sheetName val="YTD_Results2"/>
      <sheetName val="Prepaid_insurance2"/>
      <sheetName val="Merid_Sum2"/>
      <sheetName val="PL_BI_FORM1"/>
      <sheetName val="I-PPh_Final1"/>
      <sheetName val="Kalk_EITR-_20092"/>
      <sheetName val="gol_I2"/>
      <sheetName val="gol_II2"/>
      <sheetName val="Art__252"/>
      <sheetName val="Regroup_FA2"/>
      <sheetName val="FI-1771_P12"/>
      <sheetName val="FE-1771_P12"/>
      <sheetName val="FI-1771_P22"/>
      <sheetName val="FE-1771_P22"/>
      <sheetName val="STOCK_AKHIR2"/>
      <sheetName val="Clarifikasi_2"/>
      <sheetName val="Sales_Parameter2"/>
      <sheetName val="RL_NIS2"/>
      <sheetName val="Konfirmasi_Transaksi_Lama2"/>
      <sheetName val="SRI_L1"/>
      <sheetName val="Schedule_Angsuran1"/>
      <sheetName val="Balsht_Input1"/>
      <sheetName val="WBS_20051"/>
      <sheetName val="Summary_Page_VDF1"/>
      <sheetName val="Invested_capital_VDF1"/>
      <sheetName val="Rpt13_Oth1"/>
      <sheetName val="Summary_Market_Segmentation1"/>
      <sheetName val="Additions_Interface1"/>
      <sheetName val="B_11"/>
      <sheetName val="Sale-Leaseback_(2)1"/>
      <sheetName val="Radford_20021"/>
      <sheetName val="US_Sales_Ranges1"/>
      <sheetName val="Basic_Information1"/>
      <sheetName val="Table_11"/>
      <sheetName val="Table_1"/>
      <sheetName val="Permanent_info4"/>
      <sheetName val="F_1771-IV4"/>
      <sheetName val="F_1771-V4"/>
      <sheetName val="F_1771-VI4"/>
      <sheetName val="Fiscal_exit_tax4"/>
      <sheetName val="fiscal_depr(E)4"/>
      <sheetName val="fiscal_depr__(I)4"/>
      <sheetName val="Rounding_off4"/>
      <sheetName val="BS_final4"/>
      <sheetName val="RumusTB_1_bln4"/>
      <sheetName val="Input_Table4"/>
      <sheetName val="1195_A24"/>
      <sheetName val="DAFTAR_NOMINATIF4"/>
      <sheetName val="AFTER_554"/>
      <sheetName val="Master_Table3"/>
      <sheetName val="FE-1770_P14"/>
      <sheetName val="Search_for_Unrecorded_Liabilty4"/>
      <sheetName val="Irregular_Income3"/>
      <sheetName val="General_Info4"/>
      <sheetName val="PO_Database@31014"/>
      <sheetName val="Scenarios_and_Sensitivities3"/>
      <sheetName val="Global_Assumptions3"/>
      <sheetName val="OthAsset_roll3"/>
      <sheetName val="rekap_p_34"/>
      <sheetName val="bs_(2)3"/>
      <sheetName val="RESULTATS_RECAP3"/>
      <sheetName val="Rekap_Piutang3"/>
      <sheetName val="PENJ_NERACA3"/>
      <sheetName val="AR_EXPORT3"/>
      <sheetName val="Check_on_8_10_20033"/>
      <sheetName val="by_service3"/>
      <sheetName val="vendor_name3"/>
      <sheetName val="Other_charges_(income)3"/>
      <sheetName val="A_4_32"/>
      <sheetName val="TB_HO2"/>
      <sheetName val="Income_Statement-May_20043"/>
      <sheetName val="PO_Database3"/>
      <sheetName val="DATA_WP3"/>
      <sheetName val="Regulated_Tariff3"/>
      <sheetName val="Sandi_laba_rugi3"/>
      <sheetName val="Country_Data3"/>
      <sheetName val="CAST_DAILY3"/>
      <sheetName val="Input_Plan3"/>
      <sheetName val="YTD_Results3"/>
      <sheetName val="Prepaid_insurance3"/>
      <sheetName val="Merid_Sum3"/>
      <sheetName val="PL_BI_FORM2"/>
      <sheetName val="I-PPh_Final2"/>
      <sheetName val="Kalk_EITR-_20093"/>
      <sheetName val="gol_I3"/>
      <sheetName val="gol_II3"/>
      <sheetName val="Art__253"/>
      <sheetName val="Regroup_FA3"/>
      <sheetName val="FI-1771_P13"/>
      <sheetName val="FE-1771_P13"/>
      <sheetName val="FI-1771_P23"/>
      <sheetName val="FE-1771_P23"/>
      <sheetName val="STOCK_AKHIR3"/>
      <sheetName val="Clarifikasi_3"/>
      <sheetName val="Sales_Parameter3"/>
      <sheetName val="RL_NIS3"/>
      <sheetName val="Konfirmasi_Transaksi_Lama3"/>
      <sheetName val="SRI_L2"/>
      <sheetName val="Schedule_Angsuran2"/>
      <sheetName val="Balsht_Input2"/>
      <sheetName val="WBS_20052"/>
      <sheetName val="Summary_Page_VDF2"/>
      <sheetName val="Invested_capital_VDF2"/>
      <sheetName val="Rpt13_Oth2"/>
      <sheetName val="Summary_Market_Segmentation2"/>
      <sheetName val="Additions_Interface2"/>
      <sheetName val="B_12"/>
      <sheetName val="Sale-Leaseback_(2)2"/>
      <sheetName val="Radford_20022"/>
      <sheetName val="US_Sales_Ranges2"/>
      <sheetName val="Basic_Information2"/>
      <sheetName val="Table_12"/>
      <sheetName val="Old Lead"/>
      <sheetName val="revisi-gltran"/>
      <sheetName val="STKBB"/>
      <sheetName val="prod"/>
      <sheetName val="LP-1"/>
      <sheetName val="C_TAR"/>
      <sheetName val="Scenarios&amp;Sensitivities"/>
      <sheetName val="DEF"/>
      <sheetName val="Scenario&amp;Sensitivity"/>
      <sheetName val="Mine Assumptions"/>
      <sheetName val="Ex-Rate"/>
      <sheetName val="2007 Fix"/>
      <sheetName val="Scenarios_Sensitivities"/>
      <sheetName val="DPro"/>
      <sheetName val="akun"/>
      <sheetName val="OT August  Drmx  08"/>
      <sheetName val="Notes to BS"/>
      <sheetName val="detail pph from tu"/>
      <sheetName val="BASIC ASSUMPTION"/>
      <sheetName val="NEW003"/>
      <sheetName val="H3"/>
      <sheetName val="B2b"/>
      <sheetName val="H2b"/>
      <sheetName val="D2b"/>
      <sheetName val="H4"/>
      <sheetName val="P_Par"/>
      <sheetName val="Info"/>
      <sheetName val="RANGE"/>
      <sheetName val="Macro_XLM"/>
      <sheetName val="DB"/>
      <sheetName val="Setting"/>
      <sheetName val="#REF!"/>
      <sheetName val="Parameter"/>
      <sheetName val="AutoPivot_Day"/>
      <sheetName val="Input Prod_Raw"/>
      <sheetName val="Input Manual 3"/>
      <sheetName val="Input Manual 2"/>
      <sheetName val="foods"/>
      <sheetName val="Prod.-Stat"/>
      <sheetName val="laporan"/>
      <sheetName val="LOOKUP"/>
      <sheetName val="TST"/>
      <sheetName val="C-TOTAL"/>
      <sheetName val="VAT OUT GL"/>
      <sheetName val="MA6JA"/>
    </sheetNames>
    <sheetDataSet>
      <sheetData sheetId="0" refreshError="1"/>
      <sheetData sheetId="1" refreshError="1"/>
      <sheetData sheetId="2" refreshError="1">
        <row r="168">
          <cell r="H168">
            <v>1073713550.3999984</v>
          </cell>
        </row>
      </sheetData>
      <sheetData sheetId="3" refreshError="1"/>
      <sheetData sheetId="4" refreshError="1"/>
      <sheetData sheetId="5" refreshError="1">
        <row r="31">
          <cell r="R31">
            <v>0</v>
          </cell>
        </row>
        <row r="36">
          <cell r="E36">
            <v>0</v>
          </cell>
          <cell r="G36">
            <v>0</v>
          </cell>
        </row>
      </sheetData>
      <sheetData sheetId="6" refreshError="1">
        <row r="31">
          <cell r="R3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1">
          <cell r="R31">
            <v>0</v>
          </cell>
        </row>
      </sheetData>
      <sheetData sheetId="23">
        <row r="31">
          <cell r="R3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31">
          <cell r="R31">
            <v>0</v>
          </cell>
        </row>
      </sheetData>
      <sheetData sheetId="279">
        <row r="31">
          <cell r="R31">
            <v>0</v>
          </cell>
        </row>
      </sheetData>
      <sheetData sheetId="280">
        <row r="31">
          <cell r="R31">
            <v>0</v>
          </cell>
        </row>
      </sheetData>
      <sheetData sheetId="281">
        <row r="31">
          <cell r="R31">
            <v>0</v>
          </cell>
        </row>
      </sheetData>
      <sheetData sheetId="282">
        <row r="31">
          <cell r="R31">
            <v>0</v>
          </cell>
        </row>
      </sheetData>
      <sheetData sheetId="283">
        <row r="31">
          <cell r="R31">
            <v>0</v>
          </cell>
        </row>
      </sheetData>
      <sheetData sheetId="284">
        <row r="31">
          <cell r="R31">
            <v>0</v>
          </cell>
        </row>
      </sheetData>
      <sheetData sheetId="285">
        <row r="31">
          <cell r="R31">
            <v>0</v>
          </cell>
        </row>
      </sheetData>
      <sheetData sheetId="286">
        <row r="31">
          <cell r="R31">
            <v>0</v>
          </cell>
        </row>
      </sheetData>
      <sheetData sheetId="287">
        <row r="31">
          <cell r="R31">
            <v>0</v>
          </cell>
        </row>
      </sheetData>
      <sheetData sheetId="288">
        <row r="31">
          <cell r="R31">
            <v>0</v>
          </cell>
        </row>
      </sheetData>
      <sheetData sheetId="289">
        <row r="31">
          <cell r="R31">
            <v>0</v>
          </cell>
        </row>
      </sheetData>
      <sheetData sheetId="290">
        <row r="31">
          <cell r="R31">
            <v>0</v>
          </cell>
        </row>
      </sheetData>
      <sheetData sheetId="291">
        <row r="31">
          <cell r="R31">
            <v>0</v>
          </cell>
        </row>
      </sheetData>
      <sheetData sheetId="292">
        <row r="31">
          <cell r="R31">
            <v>0</v>
          </cell>
        </row>
      </sheetData>
      <sheetData sheetId="293">
        <row r="31">
          <cell r="R31">
            <v>0</v>
          </cell>
        </row>
      </sheetData>
      <sheetData sheetId="294">
        <row r="31">
          <cell r="R31">
            <v>0</v>
          </cell>
        </row>
      </sheetData>
      <sheetData sheetId="295">
        <row r="31">
          <cell r="R31">
            <v>0</v>
          </cell>
        </row>
      </sheetData>
      <sheetData sheetId="296">
        <row r="31">
          <cell r="R31">
            <v>0</v>
          </cell>
        </row>
      </sheetData>
      <sheetData sheetId="297">
        <row r="31">
          <cell r="R31">
            <v>0</v>
          </cell>
        </row>
      </sheetData>
      <sheetData sheetId="298">
        <row r="31">
          <cell r="R31">
            <v>0</v>
          </cell>
        </row>
      </sheetData>
      <sheetData sheetId="299">
        <row r="31">
          <cell r="R31">
            <v>0</v>
          </cell>
        </row>
      </sheetData>
      <sheetData sheetId="300">
        <row r="31">
          <cell r="R31">
            <v>0</v>
          </cell>
        </row>
      </sheetData>
      <sheetData sheetId="301">
        <row r="31">
          <cell r="R31">
            <v>0</v>
          </cell>
        </row>
      </sheetData>
      <sheetData sheetId="302">
        <row r="31">
          <cell r="R31">
            <v>0</v>
          </cell>
        </row>
      </sheetData>
      <sheetData sheetId="303">
        <row r="31">
          <cell r="R31">
            <v>0</v>
          </cell>
        </row>
      </sheetData>
      <sheetData sheetId="304">
        <row r="31">
          <cell r="R31">
            <v>0</v>
          </cell>
        </row>
      </sheetData>
      <sheetData sheetId="305">
        <row r="31">
          <cell r="R31">
            <v>0</v>
          </cell>
        </row>
      </sheetData>
      <sheetData sheetId="306">
        <row r="31">
          <cell r="R31">
            <v>0</v>
          </cell>
        </row>
      </sheetData>
      <sheetData sheetId="307">
        <row r="31">
          <cell r="R31">
            <v>0</v>
          </cell>
        </row>
      </sheetData>
      <sheetData sheetId="308">
        <row r="31">
          <cell r="R31">
            <v>0</v>
          </cell>
        </row>
      </sheetData>
      <sheetData sheetId="309">
        <row r="31">
          <cell r="R31">
            <v>0</v>
          </cell>
        </row>
      </sheetData>
      <sheetData sheetId="310">
        <row r="31">
          <cell r="R31">
            <v>0</v>
          </cell>
        </row>
      </sheetData>
      <sheetData sheetId="311">
        <row r="31">
          <cell r="R31">
            <v>0</v>
          </cell>
        </row>
      </sheetData>
      <sheetData sheetId="312">
        <row r="31">
          <cell r="R31">
            <v>0</v>
          </cell>
        </row>
      </sheetData>
      <sheetData sheetId="313">
        <row r="31">
          <cell r="R31">
            <v>0</v>
          </cell>
        </row>
      </sheetData>
      <sheetData sheetId="314">
        <row r="31">
          <cell r="R31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31">
          <cell r="R31">
            <v>0</v>
          </cell>
        </row>
      </sheetData>
      <sheetData sheetId="400">
        <row r="31">
          <cell r="R31">
            <v>0</v>
          </cell>
        </row>
      </sheetData>
      <sheetData sheetId="401">
        <row r="31">
          <cell r="R31">
            <v>0</v>
          </cell>
        </row>
      </sheetData>
      <sheetData sheetId="402">
        <row r="31">
          <cell r="R31">
            <v>0</v>
          </cell>
        </row>
      </sheetData>
      <sheetData sheetId="403">
        <row r="31">
          <cell r="R31">
            <v>0</v>
          </cell>
        </row>
      </sheetData>
      <sheetData sheetId="404">
        <row r="31">
          <cell r="R31">
            <v>0</v>
          </cell>
        </row>
      </sheetData>
      <sheetData sheetId="405">
        <row r="31">
          <cell r="R31">
            <v>0</v>
          </cell>
        </row>
      </sheetData>
      <sheetData sheetId="406">
        <row r="31">
          <cell r="R31">
            <v>0</v>
          </cell>
        </row>
      </sheetData>
      <sheetData sheetId="407">
        <row r="31">
          <cell r="R31">
            <v>0</v>
          </cell>
        </row>
      </sheetData>
      <sheetData sheetId="408">
        <row r="31">
          <cell r="R31">
            <v>0</v>
          </cell>
        </row>
      </sheetData>
      <sheetData sheetId="409">
        <row r="31">
          <cell r="R31">
            <v>0</v>
          </cell>
        </row>
      </sheetData>
      <sheetData sheetId="410">
        <row r="31">
          <cell r="R31">
            <v>0</v>
          </cell>
        </row>
      </sheetData>
      <sheetData sheetId="411">
        <row r="31">
          <cell r="R31">
            <v>0</v>
          </cell>
        </row>
      </sheetData>
      <sheetData sheetId="412">
        <row r="31">
          <cell r="R31">
            <v>0</v>
          </cell>
        </row>
      </sheetData>
      <sheetData sheetId="413">
        <row r="31">
          <cell r="R31">
            <v>0</v>
          </cell>
        </row>
      </sheetData>
      <sheetData sheetId="414">
        <row r="31">
          <cell r="R31">
            <v>0</v>
          </cell>
        </row>
      </sheetData>
      <sheetData sheetId="415">
        <row r="31">
          <cell r="R31">
            <v>0</v>
          </cell>
        </row>
      </sheetData>
      <sheetData sheetId="416">
        <row r="31">
          <cell r="R31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31">
          <cell r="R31">
            <v>0</v>
          </cell>
        </row>
      </sheetData>
      <sheetData sheetId="433">
        <row r="31">
          <cell r="R31">
            <v>0</v>
          </cell>
        </row>
      </sheetData>
      <sheetData sheetId="434">
        <row r="31">
          <cell r="R31">
            <v>0</v>
          </cell>
        </row>
      </sheetData>
      <sheetData sheetId="435">
        <row r="31">
          <cell r="R31">
            <v>0</v>
          </cell>
        </row>
      </sheetData>
      <sheetData sheetId="436">
        <row r="31">
          <cell r="R31">
            <v>0</v>
          </cell>
        </row>
      </sheetData>
      <sheetData sheetId="437">
        <row r="31">
          <cell r="R31">
            <v>0</v>
          </cell>
        </row>
      </sheetData>
      <sheetData sheetId="438">
        <row r="31">
          <cell r="R31">
            <v>0</v>
          </cell>
        </row>
      </sheetData>
      <sheetData sheetId="439">
        <row r="31">
          <cell r="R31">
            <v>0</v>
          </cell>
        </row>
      </sheetData>
      <sheetData sheetId="440">
        <row r="31">
          <cell r="R31">
            <v>0</v>
          </cell>
        </row>
      </sheetData>
      <sheetData sheetId="441">
        <row r="31">
          <cell r="R31">
            <v>0</v>
          </cell>
        </row>
      </sheetData>
      <sheetData sheetId="442">
        <row r="31">
          <cell r="R31">
            <v>0</v>
          </cell>
        </row>
      </sheetData>
      <sheetData sheetId="443">
        <row r="31">
          <cell r="R31">
            <v>0</v>
          </cell>
        </row>
      </sheetData>
      <sheetData sheetId="444">
        <row r="31">
          <cell r="R31">
            <v>0</v>
          </cell>
        </row>
      </sheetData>
      <sheetData sheetId="445"/>
      <sheetData sheetId="446"/>
      <sheetData sheetId="447"/>
      <sheetData sheetId="448">
        <row r="31">
          <cell r="R31">
            <v>0</v>
          </cell>
        </row>
      </sheetData>
      <sheetData sheetId="449"/>
      <sheetData sheetId="450">
        <row r="31">
          <cell r="R31">
            <v>0</v>
          </cell>
        </row>
      </sheetData>
      <sheetData sheetId="451">
        <row r="31">
          <cell r="R31">
            <v>0</v>
          </cell>
        </row>
      </sheetData>
      <sheetData sheetId="452"/>
      <sheetData sheetId="453">
        <row r="31">
          <cell r="R31">
            <v>0</v>
          </cell>
        </row>
      </sheetData>
      <sheetData sheetId="454">
        <row r="31">
          <cell r="R31">
            <v>0</v>
          </cell>
        </row>
      </sheetData>
      <sheetData sheetId="455">
        <row r="31">
          <cell r="R31">
            <v>0</v>
          </cell>
        </row>
      </sheetData>
      <sheetData sheetId="456">
        <row r="31">
          <cell r="R31">
            <v>0</v>
          </cell>
        </row>
      </sheetData>
      <sheetData sheetId="457">
        <row r="31">
          <cell r="R31">
            <v>0</v>
          </cell>
        </row>
      </sheetData>
      <sheetData sheetId="458">
        <row r="31">
          <cell r="R31">
            <v>0</v>
          </cell>
        </row>
      </sheetData>
      <sheetData sheetId="459">
        <row r="31">
          <cell r="R31">
            <v>0</v>
          </cell>
        </row>
      </sheetData>
      <sheetData sheetId="460">
        <row r="31">
          <cell r="R31">
            <v>0</v>
          </cell>
        </row>
      </sheetData>
      <sheetData sheetId="461">
        <row r="31">
          <cell r="R31">
            <v>0</v>
          </cell>
        </row>
      </sheetData>
      <sheetData sheetId="462" refreshError="1"/>
      <sheetData sheetId="463"/>
      <sheetData sheetId="464">
        <row r="31">
          <cell r="R31">
            <v>0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31">
          <cell r="R31">
            <v>0</v>
          </cell>
        </row>
      </sheetData>
      <sheetData sheetId="546">
        <row r="31">
          <cell r="R31">
            <v>0</v>
          </cell>
        </row>
      </sheetData>
      <sheetData sheetId="547">
        <row r="31">
          <cell r="R31">
            <v>0</v>
          </cell>
        </row>
      </sheetData>
      <sheetData sheetId="548">
        <row r="31">
          <cell r="R31">
            <v>0</v>
          </cell>
        </row>
      </sheetData>
      <sheetData sheetId="549">
        <row r="31">
          <cell r="R31">
            <v>0</v>
          </cell>
        </row>
      </sheetData>
      <sheetData sheetId="550">
        <row r="31">
          <cell r="R31">
            <v>0</v>
          </cell>
        </row>
      </sheetData>
      <sheetData sheetId="551">
        <row r="31">
          <cell r="R31">
            <v>0</v>
          </cell>
        </row>
      </sheetData>
      <sheetData sheetId="552">
        <row r="31">
          <cell r="R31">
            <v>0</v>
          </cell>
        </row>
      </sheetData>
      <sheetData sheetId="553">
        <row r="31">
          <cell r="R31">
            <v>0</v>
          </cell>
        </row>
      </sheetData>
      <sheetData sheetId="554">
        <row r="31">
          <cell r="R31">
            <v>0</v>
          </cell>
        </row>
      </sheetData>
      <sheetData sheetId="555">
        <row r="31">
          <cell r="R31">
            <v>0</v>
          </cell>
        </row>
      </sheetData>
      <sheetData sheetId="556">
        <row r="31">
          <cell r="R31">
            <v>0</v>
          </cell>
        </row>
      </sheetData>
      <sheetData sheetId="557">
        <row r="31">
          <cell r="R31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31">
          <cell r="R31">
            <v>0</v>
          </cell>
        </row>
      </sheetData>
      <sheetData sheetId="602">
        <row r="31">
          <cell r="R31">
            <v>0</v>
          </cell>
        </row>
      </sheetData>
      <sheetData sheetId="603">
        <row r="31">
          <cell r="R31">
            <v>0</v>
          </cell>
        </row>
      </sheetData>
      <sheetData sheetId="604"/>
      <sheetData sheetId="605">
        <row r="31">
          <cell r="R31">
            <v>0</v>
          </cell>
        </row>
      </sheetData>
      <sheetData sheetId="606">
        <row r="31">
          <cell r="R31">
            <v>0</v>
          </cell>
        </row>
      </sheetData>
      <sheetData sheetId="607">
        <row r="31">
          <cell r="R31">
            <v>0</v>
          </cell>
        </row>
      </sheetData>
      <sheetData sheetId="608">
        <row r="31">
          <cell r="R31">
            <v>0</v>
          </cell>
        </row>
      </sheetData>
      <sheetData sheetId="609">
        <row r="31">
          <cell r="R31">
            <v>0</v>
          </cell>
        </row>
      </sheetData>
      <sheetData sheetId="610">
        <row r="31">
          <cell r="R31">
            <v>0</v>
          </cell>
        </row>
      </sheetData>
      <sheetData sheetId="611">
        <row r="31">
          <cell r="R31">
            <v>0</v>
          </cell>
        </row>
      </sheetData>
      <sheetData sheetId="612">
        <row r="31">
          <cell r="R31">
            <v>0</v>
          </cell>
        </row>
      </sheetData>
      <sheetData sheetId="613">
        <row r="31">
          <cell r="R31">
            <v>0</v>
          </cell>
        </row>
      </sheetData>
      <sheetData sheetId="614">
        <row r="31">
          <cell r="R31">
            <v>0</v>
          </cell>
        </row>
      </sheetData>
      <sheetData sheetId="615">
        <row r="31">
          <cell r="R31">
            <v>0</v>
          </cell>
        </row>
      </sheetData>
      <sheetData sheetId="616">
        <row r="31">
          <cell r="R31">
            <v>0</v>
          </cell>
        </row>
      </sheetData>
      <sheetData sheetId="617">
        <row r="31">
          <cell r="R31">
            <v>0</v>
          </cell>
        </row>
      </sheetData>
      <sheetData sheetId="618">
        <row r="31">
          <cell r="R31">
            <v>0</v>
          </cell>
        </row>
      </sheetData>
      <sheetData sheetId="619">
        <row r="31">
          <cell r="R31">
            <v>0</v>
          </cell>
        </row>
      </sheetData>
      <sheetData sheetId="620">
        <row r="31">
          <cell r="R31">
            <v>0</v>
          </cell>
        </row>
      </sheetData>
      <sheetData sheetId="621">
        <row r="31">
          <cell r="R31">
            <v>0</v>
          </cell>
        </row>
      </sheetData>
      <sheetData sheetId="622" refreshError="1"/>
      <sheetData sheetId="623">
        <row r="31">
          <cell r="R31">
            <v>0</v>
          </cell>
        </row>
      </sheetData>
      <sheetData sheetId="624">
        <row r="31">
          <cell r="R31">
            <v>0</v>
          </cell>
        </row>
      </sheetData>
      <sheetData sheetId="625">
        <row r="31">
          <cell r="R31">
            <v>0</v>
          </cell>
        </row>
      </sheetData>
      <sheetData sheetId="626">
        <row r="31">
          <cell r="R31">
            <v>0</v>
          </cell>
        </row>
      </sheetData>
      <sheetData sheetId="627">
        <row r="31">
          <cell r="R31">
            <v>0</v>
          </cell>
        </row>
      </sheetData>
      <sheetData sheetId="628">
        <row r="31">
          <cell r="R31">
            <v>0</v>
          </cell>
        </row>
      </sheetData>
      <sheetData sheetId="629">
        <row r="31">
          <cell r="R31">
            <v>0</v>
          </cell>
        </row>
      </sheetData>
      <sheetData sheetId="630">
        <row r="31">
          <cell r="R31">
            <v>0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31">
          <cell r="R31">
            <v>0</v>
          </cell>
        </row>
      </sheetData>
      <sheetData sheetId="683">
        <row r="31">
          <cell r="R31">
            <v>0</v>
          </cell>
        </row>
      </sheetData>
      <sheetData sheetId="684">
        <row r="31">
          <cell r="R31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Local"/>
      <sheetName val="F1771_II"/>
      <sheetName val="recl JV437"/>
      <sheetName val="Irregular Income"/>
      <sheetName val="FE-1770.P1"/>
      <sheetName val="CIP_USD"/>
      <sheetName val="fiscal depr(E)"/>
      <sheetName val="JUAL_STD"/>
      <sheetName val="A"/>
      <sheetName val="TB"/>
      <sheetName val="PPh 21 per GL"/>
      <sheetName val="Acc"/>
      <sheetName val="Ex-Rate"/>
      <sheetName val="CRITERIA1"/>
      <sheetName val="lists"/>
      <sheetName val="TP-MARKET"/>
      <sheetName val="HUB"/>
      <sheetName val="TP"/>
      <sheetName val="LS"/>
      <sheetName val="Sheet2"/>
      <sheetName val="instalasi disp Mei"/>
      <sheetName val="L12 Akt Tetap"/>
      <sheetName val="Fiscal_adj"/>
      <sheetName val="Penyusutan5_1"/>
      <sheetName val="Penyusutan5_2"/>
      <sheetName val="Depr_Schedule"/>
      <sheetName val="Pemegang_saham"/>
      <sheetName val="FI-1771_P1"/>
      <sheetName val="FE-1771_P1"/>
      <sheetName val="FI-1771_P2"/>
      <sheetName val="FE-1771_P2"/>
      <sheetName val="Permanent_info"/>
      <sheetName val="instalasi_disp_Mei"/>
      <sheetName val="Irregular_Income"/>
      <sheetName val="FE-1770_P1"/>
      <sheetName val="L12_Akt_Tetap"/>
      <sheetName val="U2.5 RM From Purhase"/>
      <sheetName val="Currency"/>
      <sheetName val="SFKLN"/>
      <sheetName val="FA Movement"/>
      <sheetName val="Income Statement"/>
      <sheetName val="Simulated Variables"/>
      <sheetName val="d_com"/>
      <sheetName val="PRICE"/>
      <sheetName val="PRICE EPS"/>
      <sheetName val="GL_PL_2001"/>
      <sheetName val="TABLES"/>
      <sheetName val="IE Other"/>
      <sheetName val="ORIGINAL"/>
      <sheetName val="Dimensions"/>
      <sheetName val="Assumptions"/>
      <sheetName val="StartPage"/>
      <sheetName val="E-4.6ANADARCO"/>
      <sheetName val="N-4.4ELNUSA -HOLDING"/>
      <sheetName val="U-2.1detail cost of sales"/>
      <sheetName val="149"/>
      <sheetName val="Data Sheet"/>
      <sheetName val="Marshal"/>
      <sheetName val="Sheet1 (19)"/>
      <sheetName val="WP"/>
      <sheetName val="CODE"/>
      <sheetName val="K2-FA"/>
      <sheetName val="TBM"/>
      <sheetName val="Trial"/>
    </sheetNames>
    <sheetDataSet>
      <sheetData sheetId="0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A DEPT"/>
      <sheetName val="key"/>
      <sheetName val="RUMS"/>
      <sheetName val="RUMS_AMTSLS"/>
      <sheetName val="MPP"/>
      <sheetName val="DB CR"/>
      <sheetName val="BGT 04"/>
      <sheetName val="ROYALTY"/>
      <sheetName val="PER UNIT UNREVAL03 (MPP ALL)"/>
      <sheetName val="PER UNIT UNREVAL03 (MPP COO)"/>
      <sheetName val="REPORT CR UNREVAL"/>
      <sheetName val="PER UNIT REVAL03 (MPP ALL)"/>
      <sheetName val="PER UNIT REVAL03 (MPP COO)"/>
      <sheetName val="REPORT CR REVAL"/>
      <sheetName val="STRUK ORG"/>
      <sheetName val="ACTUAL-MASTER (2002)"/>
      <sheetName val="BUDGET-MASTER (2003)"/>
      <sheetName val="MASTER"/>
      <sheetName val="KERTAS KERJA 03"/>
      <sheetName val="REVAL"/>
      <sheetName val="GeneralInfo"/>
      <sheetName val="Purchase Order (2)"/>
      <sheetName val="Customize Your Purchase Order"/>
    </sheetNames>
    <sheetDataSet>
      <sheetData sheetId="0">
        <row r="2">
          <cell r="B2" t="str">
            <v>ACC BDL</v>
          </cell>
        </row>
        <row r="3">
          <cell r="B3" t="str">
            <v>ACC HATCHERY</v>
          </cell>
        </row>
        <row r="4">
          <cell r="B4" t="str">
            <v>ACC JKT</v>
          </cell>
        </row>
        <row r="5">
          <cell r="B5" t="str">
            <v>ACC PONDSITE</v>
          </cell>
        </row>
        <row r="6">
          <cell r="B6" t="str">
            <v>ADMINISTRATION - AQUACULTURE</v>
          </cell>
        </row>
        <row r="7">
          <cell r="B7" t="str">
            <v>ADMINISTRATION - FARMER SERVICE DIVISION</v>
          </cell>
        </row>
        <row r="8">
          <cell r="B8" t="str">
            <v>APLICATION SOFTWARE LAINNYA</v>
          </cell>
        </row>
        <row r="9">
          <cell r="B9" t="str">
            <v>AQUACULTURE</v>
          </cell>
        </row>
        <row r="10">
          <cell r="B10" t="str">
            <v>BUDGETING &amp; ORACLE FINANCIAL ANALYSIS</v>
          </cell>
        </row>
        <row r="11">
          <cell r="B11" t="str">
            <v>BUILDING, EQUIPMENT, MAINTENANCE &amp; TRANSPORTATION</v>
          </cell>
        </row>
        <row r="12">
          <cell r="B12" t="str">
            <v>CENTRAL HRD JKT</v>
          </cell>
        </row>
        <row r="13">
          <cell r="B13" t="str">
            <v>CENTRAL LOGISTIC &amp; SPARE PART</v>
          </cell>
        </row>
        <row r="14">
          <cell r="B14" t="str">
            <v>CEO - MR. RUDYAN KOPOT</v>
          </cell>
        </row>
        <row r="15">
          <cell r="B15" t="str">
            <v>CHIEF FINANCE OFFICER</v>
          </cell>
        </row>
        <row r="16">
          <cell r="B16" t="str">
            <v>CIVIL ENGINEERING</v>
          </cell>
        </row>
        <row r="17">
          <cell r="B17" t="str">
            <v>COMMERCIAL DIVISION  - JKT</v>
          </cell>
        </row>
        <row r="18">
          <cell r="B18" t="str">
            <v>COMMERCIAL DIVISION - BANDARLAMPUNG</v>
          </cell>
        </row>
        <row r="19">
          <cell r="B19" t="str">
            <v>COMMUNICATION &amp; PUBLIC RELATION</v>
          </cell>
        </row>
        <row r="20">
          <cell r="B20" t="str">
            <v>COMMUNITY DEVELOPMENT &amp; LEGAL PERMIT</v>
          </cell>
        </row>
        <row r="21">
          <cell r="B21" t="str">
            <v>COO - JAKARTA</v>
          </cell>
        </row>
        <row r="22">
          <cell r="B22" t="str">
            <v>CULTURE POND TANJUNG KROSOK 71</v>
          </cell>
        </row>
        <row r="23">
          <cell r="B23" t="str">
            <v>CULTURE POND TANJUNG KROSOK EXPANSI 72</v>
          </cell>
        </row>
        <row r="24">
          <cell r="B24" t="str">
            <v>DEHEADING ( SURYA Foreman )</v>
          </cell>
        </row>
        <row r="25">
          <cell r="B25" t="str">
            <v>DL CONVENTIONAL ( PRIYOKO Spv)</v>
          </cell>
        </row>
        <row r="26">
          <cell r="B26" t="str">
            <v>DL VALUE ADDED COOKED</v>
          </cell>
        </row>
        <row r="27">
          <cell r="B27" t="str">
            <v>DL VALUE ADDED PEELED</v>
          </cell>
        </row>
        <row r="28">
          <cell r="B28" t="str">
            <v>ELECTRIC, MECHANIC &amp; CONSTRUCTION (EMC)</v>
          </cell>
        </row>
        <row r="29">
          <cell r="B29" t="str">
            <v>ELECTRICAL INFRA STRUCTURE</v>
          </cell>
        </row>
        <row r="30">
          <cell r="B30" t="str">
            <v>ELECTRICAL POND MAINTENANCE  (FOR FINISHED GOODS POND)</v>
          </cell>
        </row>
        <row r="31">
          <cell r="B31" t="str">
            <v>ELECTRICITY</v>
          </cell>
        </row>
        <row r="32">
          <cell r="B32" t="str">
            <v>ENGINEERING &amp; REPAIR MAINTENANCE</v>
          </cell>
        </row>
        <row r="33">
          <cell r="B33" t="str">
            <v>ENGINEERING ( ROY SAMUEL Spv )</v>
          </cell>
        </row>
        <row r="34">
          <cell r="B34" t="str">
            <v>FG GODOWN</v>
          </cell>
        </row>
        <row r="35">
          <cell r="B35" t="str">
            <v>FLAKE ICE</v>
          </cell>
        </row>
        <row r="36">
          <cell r="B36" t="str">
            <v>FOOD PRODUCT ( NAWAKSARA sh )</v>
          </cell>
        </row>
        <row r="37">
          <cell r="B37" t="str">
            <v>FREEZING / CPF</v>
          </cell>
        </row>
        <row r="38">
          <cell r="B38" t="str">
            <v>FRIES STOCKING</v>
          </cell>
        </row>
        <row r="39">
          <cell r="B39" t="str">
            <v>FRY INFORMATION SERVICE &amp; FRY SUPPORT SERVICE (FIS)</v>
          </cell>
        </row>
        <row r="40">
          <cell r="B40" t="str">
            <v>FRY PRODUCTION UNIT  I</v>
          </cell>
        </row>
        <row r="41">
          <cell r="B41" t="str">
            <v>FRY PRODUCTION UNIT  II</v>
          </cell>
        </row>
        <row r="42">
          <cell r="B42" t="str">
            <v>FRY PRODUCTION UNIT  III</v>
          </cell>
        </row>
        <row r="43">
          <cell r="B43" t="str">
            <v>FRY PRODUCTION UNIT  IV</v>
          </cell>
        </row>
        <row r="44">
          <cell r="B44" t="str">
            <v>FRY PRODUCTION UNIT  V</v>
          </cell>
        </row>
        <row r="45">
          <cell r="B45" t="str">
            <v>GA - GS LOGISTIC</v>
          </cell>
        </row>
        <row r="46">
          <cell r="B46" t="str">
            <v>GENERAL ADMINISTRATION - SITE GA &amp; HRD DIVISION</v>
          </cell>
        </row>
        <row r="47">
          <cell r="B47" t="str">
            <v>GENERAL ADMINISTRATION - SITE OPERATION</v>
          </cell>
        </row>
        <row r="48">
          <cell r="B48" t="str">
            <v xml:space="preserve">GENERAL AFFAIR </v>
          </cell>
        </row>
        <row r="49">
          <cell r="B49" t="str">
            <v>GENERAL SERVICE</v>
          </cell>
        </row>
        <row r="50">
          <cell r="B50" t="str">
            <v>GENERAL SERVICE &amp; ADM ( AZMAN SYAIFUL, ISMAIL HAJAR )</v>
          </cell>
        </row>
        <row r="51">
          <cell r="B51" t="str">
            <v>GOAN / CORPORATE USER</v>
          </cell>
        </row>
        <row r="52">
          <cell r="B52" t="str">
            <v>GOVERNING DIRECTOR</v>
          </cell>
        </row>
        <row r="53">
          <cell r="B53" t="str">
            <v>GOVERNING DIRECTOR - ANIMAL HUSBANDRY</v>
          </cell>
        </row>
        <row r="54">
          <cell r="B54" t="str">
            <v>GOVERNING DIRECTOR - CEO</v>
          </cell>
        </row>
        <row r="55">
          <cell r="B55" t="str">
            <v>GROUP FUNDING</v>
          </cell>
        </row>
        <row r="56">
          <cell r="B56" t="str">
            <v>GS &amp; TRANSPORTATION STAFF</v>
          </cell>
        </row>
        <row r="57">
          <cell r="B57" t="str">
            <v>HAMMERMILL/PULVALIZER</v>
          </cell>
        </row>
        <row r="58">
          <cell r="B58" t="str">
            <v>HARVESTING</v>
          </cell>
        </row>
        <row r="59">
          <cell r="B59" t="str">
            <v xml:space="preserve">HRD </v>
          </cell>
        </row>
        <row r="60">
          <cell r="B60" t="str">
            <v>HRD &amp; GS &amp; SECURITY</v>
          </cell>
        </row>
        <row r="61">
          <cell r="B61" t="str">
            <v>HRD &amp; PERSONALIA</v>
          </cell>
        </row>
        <row r="62">
          <cell r="B62" t="str">
            <v>HUMAN RESOURCES INFORMATION SYSTEM SOFTWARE</v>
          </cell>
        </row>
        <row r="63">
          <cell r="B63" t="str">
            <v>INSTALASI AIR BERSIH</v>
          </cell>
        </row>
        <row r="64">
          <cell r="B64" t="str">
            <v>INSURANCE - APPRAISAL</v>
          </cell>
        </row>
        <row r="65">
          <cell r="B65" t="str">
            <v>INSURANCE - PREMI INSURANCE</v>
          </cell>
        </row>
        <row r="66">
          <cell r="B66" t="str">
            <v>INTAKE</v>
          </cell>
        </row>
        <row r="67">
          <cell r="B67" t="str">
            <v>KOMERSIAL NP B92</v>
          </cell>
        </row>
        <row r="68">
          <cell r="B68" t="str">
            <v>LABORATORIUM</v>
          </cell>
        </row>
        <row r="69">
          <cell r="B69" t="str">
            <v>LABORATORIUM &amp; EXPERIMENT (L&amp;E)</v>
          </cell>
        </row>
        <row r="70">
          <cell r="B70" t="str">
            <v>LABORATORIUM ( EKO MUJIANTO Spv )</v>
          </cell>
        </row>
        <row r="71">
          <cell r="B71" t="str">
            <v xml:space="preserve">LABORATORIUM MICRO &amp; QC </v>
          </cell>
        </row>
        <row r="72">
          <cell r="B72" t="str">
            <v>LCT</v>
          </cell>
        </row>
        <row r="73">
          <cell r="B73" t="str">
            <v>MARICULTURE RESEARCH CENTRE - HATCHERY (MRC)</v>
          </cell>
        </row>
        <row r="74">
          <cell r="B74" t="str">
            <v>MARINE FISH CULTURE (MFCD)</v>
          </cell>
        </row>
        <row r="75">
          <cell r="B75" t="str">
            <v>MARKETING CSD</v>
          </cell>
        </row>
        <row r="76">
          <cell r="B76" t="str">
            <v>MARKETING HTC</v>
          </cell>
        </row>
        <row r="77">
          <cell r="B77" t="str">
            <v>MATERIAL PLANNING &amp; INVENTORY CONTROL</v>
          </cell>
        </row>
        <row r="78">
          <cell r="B78" t="str">
            <v>MATURATION &amp; NAUPLII PRODUCTION MONODON (MNPD-M)</v>
          </cell>
        </row>
        <row r="79">
          <cell r="B79" t="str">
            <v>MATURATION &amp; NAUPLII PRODUCTION VANNAMEI (MNPD-V)</v>
          </cell>
        </row>
        <row r="80">
          <cell r="B80" t="str">
            <v>MECHANIC &amp; OPERATION</v>
          </cell>
        </row>
        <row r="81">
          <cell r="B81" t="str">
            <v>MECHANIC ENGINEERING</v>
          </cell>
        </row>
        <row r="82">
          <cell r="B82" t="str">
            <v>MEDICAL</v>
          </cell>
        </row>
        <row r="83">
          <cell r="B83" t="str">
            <v>MIXER</v>
          </cell>
        </row>
        <row r="84">
          <cell r="B84" t="str">
            <v>MQC/HE</v>
          </cell>
        </row>
        <row r="85">
          <cell r="B85" t="str">
            <v>MQC/PM</v>
          </cell>
        </row>
        <row r="86">
          <cell r="B86" t="str">
            <v>NETWORK INFRASTRUCTURE</v>
          </cell>
        </row>
        <row r="87">
          <cell r="B87" t="str">
            <v>PACKING</v>
          </cell>
        </row>
        <row r="88">
          <cell r="B88" t="str">
            <v>PACKING BLOCK ( AGUS PURWOKO Spv )</v>
          </cell>
        </row>
        <row r="89">
          <cell r="B89" t="str">
            <v>PACKING IQF / SIQF ( ARIF ARDIANTO Spv )</v>
          </cell>
        </row>
        <row r="90">
          <cell r="B90" t="str">
            <v>PAJAK BDL</v>
          </cell>
        </row>
        <row r="91">
          <cell r="B91" t="str">
            <v>PAJAK PONDSITE</v>
          </cell>
        </row>
        <row r="92">
          <cell r="B92" t="str">
            <v>PELLETMILL</v>
          </cell>
        </row>
        <row r="93">
          <cell r="B93" t="str">
            <v>PLANNING OFFICE</v>
          </cell>
        </row>
        <row r="94">
          <cell r="B94" t="str">
            <v>PPC &amp; LOGISTIC</v>
          </cell>
        </row>
        <row r="95">
          <cell r="B95" t="str">
            <v>PPC ( AGUS SRIANTO Mgr )</v>
          </cell>
        </row>
        <row r="96">
          <cell r="B96" t="str">
            <v>PPIC</v>
          </cell>
        </row>
        <row r="97">
          <cell r="B97" t="str">
            <v>PRESIDENT CPB / COO</v>
          </cell>
        </row>
        <row r="98">
          <cell r="B98" t="str">
            <v>PRESIDENT OFFICE &amp; STAFF</v>
          </cell>
        </row>
        <row r="99">
          <cell r="B99" t="str">
            <v>PROCESING CONVENTIONAL ( PROYOKO Spv )</v>
          </cell>
        </row>
        <row r="100">
          <cell r="B100" t="str">
            <v>PROCESING COOKED ( AFRINALDI sh )</v>
          </cell>
        </row>
        <row r="101">
          <cell r="B101" t="str">
            <v>PROCESING FEEL RAW ( WINANTO sh )</v>
          </cell>
        </row>
        <row r="102">
          <cell r="B102" t="str">
            <v>PRODUCTION ADMINISTRATION - BREEDING OPERATION</v>
          </cell>
        </row>
        <row r="103">
          <cell r="B103" t="str">
            <v>PRODUCTION ADMINISTRATION - C&amp;E DIV.</v>
          </cell>
        </row>
        <row r="104">
          <cell r="B104" t="str">
            <v>PRODUCTION ADMINISTRATION - FEEDMILL DIVISION</v>
          </cell>
        </row>
        <row r="105">
          <cell r="B105" t="str">
            <v>PRODUCTION ADMINISTRATION + QA ( HERU CATUR PUTRA Mgr )</v>
          </cell>
        </row>
        <row r="106">
          <cell r="B106" t="str">
            <v>PUBLIC RELATION &amp; GA JKT</v>
          </cell>
        </row>
        <row r="107">
          <cell r="B107" t="str">
            <v>QCP</v>
          </cell>
        </row>
        <row r="108">
          <cell r="B108" t="str">
            <v>QUALITY ASSURANCE</v>
          </cell>
        </row>
        <row r="109">
          <cell r="B109" t="str">
            <v>QUALITY ASSURANCE (QA)</v>
          </cell>
        </row>
        <row r="110">
          <cell r="B110" t="str">
            <v>QUALITY CONTROL ( ARIF KUNTANTO HADI sh )</v>
          </cell>
        </row>
        <row r="111">
          <cell r="B111" t="str">
            <v>R &amp; D - FEED ADDITIVE</v>
          </cell>
        </row>
        <row r="112">
          <cell r="B112" t="str">
            <v>R &amp; D AQUA</v>
          </cell>
        </row>
        <row r="113">
          <cell r="B113" t="str">
            <v>RECEIVER ( SUSTYA BUDI Spv )</v>
          </cell>
        </row>
        <row r="114">
          <cell r="B114" t="str">
            <v>REPAIR &amp; MAINT. (POND MAINTENANCE) FOR FINISHED GOODS POND</v>
          </cell>
        </row>
        <row r="115">
          <cell r="B115" t="str">
            <v>RM GODOWN &amp; COLD STORAGE</v>
          </cell>
        </row>
        <row r="116">
          <cell r="B116" t="str">
            <v>RM LOCAL PURCHASING</v>
          </cell>
        </row>
        <row r="117">
          <cell r="B117" t="str">
            <v>SAP PAYROLL</v>
          </cell>
        </row>
        <row r="118">
          <cell r="B118" t="str">
            <v>SECURITY RO BDL</v>
          </cell>
        </row>
        <row r="119">
          <cell r="B119" t="str">
            <v>SECURITY SITE</v>
          </cell>
        </row>
        <row r="120">
          <cell r="B120" t="str">
            <v>SETTING ( ASEP RIMBAWAN Spv )</v>
          </cell>
        </row>
        <row r="121">
          <cell r="B121" t="str">
            <v xml:space="preserve">SHRIMP HEAD PROCESSING ( SLAMET PURNOMO smtr) </v>
          </cell>
        </row>
        <row r="122">
          <cell r="B122" t="str">
            <v>STORE ROOM</v>
          </cell>
        </row>
        <row r="123">
          <cell r="B123" t="str">
            <v>SUPPORT ( ADM PROCESING BAMBANG, YASMAN )</v>
          </cell>
        </row>
        <row r="124">
          <cell r="B124" t="str">
            <v>SYSPRO</v>
          </cell>
        </row>
        <row r="125">
          <cell r="B125" t="str">
            <v>TANJUNG PASIR  TRANSIT STATION</v>
          </cell>
        </row>
        <row r="126">
          <cell r="B126" t="str">
            <v>TREASURY BDL</v>
          </cell>
        </row>
        <row r="127">
          <cell r="B127" t="str">
            <v>TREASURY HATCHERY</v>
          </cell>
        </row>
        <row r="128">
          <cell r="B128" t="str">
            <v>TREASURY JKT</v>
          </cell>
        </row>
        <row r="129">
          <cell r="B129" t="str">
            <v>TREASURY PONDSITE</v>
          </cell>
        </row>
        <row r="130">
          <cell r="B130" t="str">
            <v>TREATMENT POND B1 + SUPERVISOR INCHARGE (INCL.UNIT CHIEF) B1</v>
          </cell>
        </row>
        <row r="131">
          <cell r="B131" t="str">
            <v>TREATMENT POND B2 + SUPERVISOR INCHARGE (INCL.UNIT CHIEF) B2</v>
          </cell>
        </row>
        <row r="132">
          <cell r="B132" t="str">
            <v>TREATMENT POND B71 + SUPERVISOR INCHARGE (INCL.UNIT CHIEF) B71</v>
          </cell>
        </row>
        <row r="133">
          <cell r="B133" t="str">
            <v>TREATMENT POND B72 + SUPERVISOR INCHARGE (INCL.UNIT CHIEF) B72</v>
          </cell>
        </row>
        <row r="134">
          <cell r="B134" t="str">
            <v>TREATMENT POND B81 + SUPERVISOR INCHARGE (INCL.UNIT CHIEF) B81</v>
          </cell>
        </row>
        <row r="135">
          <cell r="B135" t="str">
            <v>TREATMENT POND TANJUNG KROSOK</v>
          </cell>
        </row>
        <row r="136">
          <cell r="B136" t="str">
            <v>TRIAL POND</v>
          </cell>
        </row>
        <row r="137">
          <cell r="B137" t="str">
            <v>WARE HOUSE (LOGISTIC &amp; OPERATIONAL)</v>
          </cell>
        </row>
        <row r="138">
          <cell r="B138" t="str">
            <v>WATER TREATMENT ( SLAMET PURNOMO Mgr )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Sheet"/>
      <sheetName val="Profit&amp;Loss"/>
      <sheetName val="audit aje"/>
      <sheetName val="sort audit"/>
      <sheetName val="Client AJE"/>
      <sheetName val="sort-client"/>
      <sheetName val="Lead COGS"/>
      <sheetName val="cashflow"/>
      <sheetName val="AJE"/>
      <sheetName val="SUD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Q10">
            <v>111.01</v>
          </cell>
          <cell r="R10" t="str">
            <v>Cash</v>
          </cell>
        </row>
        <row r="11">
          <cell r="Q11" t="str">
            <v>111.01.1</v>
          </cell>
          <cell r="R11" t="str">
            <v>Cash on hand</v>
          </cell>
        </row>
        <row r="12">
          <cell r="Q12" t="str">
            <v>111.01.2</v>
          </cell>
          <cell r="R12" t="str">
            <v>Cash Yen</v>
          </cell>
        </row>
        <row r="13">
          <cell r="Q13">
            <v>111.02</v>
          </cell>
          <cell r="R13" t="str">
            <v>Bank</v>
          </cell>
        </row>
        <row r="14">
          <cell r="Q14" t="str">
            <v>111.02.1</v>
          </cell>
          <cell r="R14" t="str">
            <v>Tokai Lippo (A/C 330) (US$ A/C)</v>
          </cell>
        </row>
        <row r="15">
          <cell r="Q15" t="str">
            <v>111.02.2</v>
          </cell>
          <cell r="R15" t="str">
            <v>Tokai Lippo (A/C 330) (Rp A/C)</v>
          </cell>
        </row>
        <row r="16">
          <cell r="Q16" t="str">
            <v>111.02.3</v>
          </cell>
          <cell r="R16" t="str">
            <v>Tokai Lippo (A/C 331) (US$ A/C)</v>
          </cell>
        </row>
        <row r="17">
          <cell r="Q17" t="str">
            <v>111.02.4</v>
          </cell>
          <cell r="R17" t="str">
            <v>Sanwa Indonesia (A/C 4001) (US$ Account)</v>
          </cell>
        </row>
        <row r="18">
          <cell r="Q18" t="str">
            <v>111.02.5</v>
          </cell>
          <cell r="R18" t="str">
            <v>Sanwa Indonesia (A/C 4001) (Rp A/C)</v>
          </cell>
        </row>
        <row r="19">
          <cell r="Q19" t="str">
            <v>111.02.6</v>
          </cell>
          <cell r="R19" t="str">
            <v>MANDIRI - CIKARANG</v>
          </cell>
        </row>
        <row r="20">
          <cell r="Q20" t="str">
            <v>111.02.8</v>
          </cell>
          <cell r="R20" t="str">
            <v>Tokai Lippo (A/C 330) (JPY Account )</v>
          </cell>
        </row>
        <row r="21">
          <cell r="Q21" t="str">
            <v>111.02.9</v>
          </cell>
          <cell r="R21" t="str">
            <v>BII-LIPPO CIKARANG</v>
          </cell>
        </row>
        <row r="22">
          <cell r="Q22">
            <v>112.01</v>
          </cell>
          <cell r="R22" t="str">
            <v>Deposito</v>
          </cell>
        </row>
        <row r="23">
          <cell r="Q23" t="str">
            <v>112.01.1</v>
          </cell>
          <cell r="R23" t="str">
            <v>Bank BNI-Bekasi</v>
          </cell>
        </row>
        <row r="24">
          <cell r="Q24" t="str">
            <v>112.01.2</v>
          </cell>
          <cell r="R24" t="str">
            <v>Bank MANDIRI-CKR</v>
          </cell>
        </row>
        <row r="25">
          <cell r="Q25" t="str">
            <v>112.01.3</v>
          </cell>
          <cell r="R25" t="str">
            <v>Bank DANAMON-PLUIT</v>
          </cell>
        </row>
        <row r="26">
          <cell r="Q26" t="str">
            <v>112.01.4</v>
          </cell>
          <cell r="R26" t="str">
            <v>Bank BALI - LIPPO CKR</v>
          </cell>
        </row>
        <row r="27">
          <cell r="Q27" t="str">
            <v>112.01.5</v>
          </cell>
          <cell r="R27" t="str">
            <v>BII-LIPPO CIKARANG</v>
          </cell>
        </row>
        <row r="28">
          <cell r="Q28" t="str">
            <v>112.01.6</v>
          </cell>
          <cell r="R28" t="str">
            <v>BTN-Bekasi</v>
          </cell>
        </row>
        <row r="29">
          <cell r="Q29" t="str">
            <v>112.01.6</v>
          </cell>
          <cell r="R29" t="str">
            <v>BTN-Bekasi</v>
          </cell>
        </row>
        <row r="30">
          <cell r="Q30">
            <v>113</v>
          </cell>
          <cell r="R30" t="str">
            <v>Trade Receivable</v>
          </cell>
        </row>
        <row r="31">
          <cell r="Q31">
            <v>113.02</v>
          </cell>
          <cell r="R31" t="str">
            <v>Third Parties</v>
          </cell>
        </row>
        <row r="32">
          <cell r="Q32" t="str">
            <v>113.02.1</v>
          </cell>
          <cell r="R32" t="str">
            <v xml:space="preserve">A/R-Toyota Astra Motor          </v>
          </cell>
        </row>
        <row r="33">
          <cell r="Q33" t="str">
            <v>113.02.2</v>
          </cell>
          <cell r="R33" t="str">
            <v>A/R-Yamaha M.I.</v>
          </cell>
        </row>
        <row r="34">
          <cell r="Q34" t="str">
            <v>113.02.3</v>
          </cell>
          <cell r="R34" t="str">
            <v>A/R-Sakura Java Indonesia.</v>
          </cell>
        </row>
        <row r="35">
          <cell r="Q35" t="str">
            <v>113.02.4</v>
          </cell>
          <cell r="R35" t="str">
            <v>A/R-Suzuki Indonesia</v>
          </cell>
        </row>
        <row r="36">
          <cell r="Q36" t="str">
            <v>113.02.5</v>
          </cell>
          <cell r="R36" t="str">
            <v>A/R-Mitsubishi</v>
          </cell>
        </row>
        <row r="37">
          <cell r="Q37" t="str">
            <v>113.02.6</v>
          </cell>
          <cell r="R37" t="str">
            <v>A/R-CSI</v>
          </cell>
        </row>
        <row r="38">
          <cell r="Q38" t="str">
            <v>113.02.7</v>
          </cell>
          <cell r="R38" t="str">
            <v>A/R-Astra Daihatsu Motor</v>
          </cell>
        </row>
        <row r="39">
          <cell r="Q39" t="str">
            <v>113.02.8</v>
          </cell>
          <cell r="R39" t="str">
            <v>A/R-Aisin Indonesia</v>
          </cell>
        </row>
        <row r="40">
          <cell r="Q40" t="str">
            <v>113.02.9</v>
          </cell>
          <cell r="R40" t="str">
            <v>A/R-Other</v>
          </cell>
        </row>
        <row r="41">
          <cell r="Q41" t="str">
            <v>113.02.10</v>
          </cell>
          <cell r="R41" t="str">
            <v>A/R-Pantja Motor</v>
          </cell>
        </row>
        <row r="42">
          <cell r="Q42" t="str">
            <v>113.02.11</v>
          </cell>
          <cell r="R42" t="str">
            <v>A/R-Otics</v>
          </cell>
        </row>
        <row r="43">
          <cell r="Q43" t="str">
            <v>113.02.12</v>
          </cell>
          <cell r="R43" t="str">
            <v>A/R-STEP</v>
          </cell>
        </row>
        <row r="44">
          <cell r="Q44" t="str">
            <v>113.02.13</v>
          </cell>
          <cell r="R44" t="str">
            <v>A/R-PT. IPPI</v>
          </cell>
        </row>
        <row r="45">
          <cell r="Q45" t="str">
            <v>113.02.14</v>
          </cell>
          <cell r="R45" t="str">
            <v xml:space="preserve">A/R-PT. Makoto </v>
          </cell>
        </row>
        <row r="46">
          <cell r="Q46" t="str">
            <v>113.02.15</v>
          </cell>
          <cell r="R46" t="str">
            <v>A/R-PT. Yoska</v>
          </cell>
        </row>
        <row r="47">
          <cell r="Q47" t="str">
            <v>113.02.16</v>
          </cell>
          <cell r="R47" t="str">
            <v>A/R-PT. Komoda</v>
          </cell>
        </row>
        <row r="48">
          <cell r="Q48" t="str">
            <v>113.02.17</v>
          </cell>
          <cell r="R48" t="str">
            <v>A/R-PT. PASACO</v>
          </cell>
        </row>
        <row r="49">
          <cell r="Q49" t="str">
            <v>113.02.18</v>
          </cell>
          <cell r="R49" t="str">
            <v>A/R-PT. Yamani</v>
          </cell>
        </row>
        <row r="50">
          <cell r="Q50" t="str">
            <v>113.02.19</v>
          </cell>
          <cell r="R50" t="str">
            <v xml:space="preserve">A/R-PT. Kadera </v>
          </cell>
        </row>
        <row r="51">
          <cell r="Q51" t="str">
            <v>113.02.20</v>
          </cell>
          <cell r="R51" t="str">
            <v>A/R-PT. Intisurya</v>
          </cell>
        </row>
        <row r="52">
          <cell r="Q52" t="str">
            <v>113.02.21</v>
          </cell>
          <cell r="R52" t="str">
            <v>A/R-PT. Hu Tekindo</v>
          </cell>
        </row>
        <row r="53">
          <cell r="Q53" t="str">
            <v>113.02.22</v>
          </cell>
          <cell r="R53" t="str">
            <v>A/R-PT. Pema Meta Presindo</v>
          </cell>
        </row>
        <row r="54">
          <cell r="Q54" t="str">
            <v>113.02.23</v>
          </cell>
          <cell r="R54" t="str">
            <v>A/R-PT. Standart Industri Ind</v>
          </cell>
        </row>
        <row r="55">
          <cell r="Q55" t="str">
            <v>113.02.24</v>
          </cell>
          <cell r="R55" t="str">
            <v>A/R-PT. WING</v>
          </cell>
        </row>
        <row r="56">
          <cell r="Q56" t="str">
            <v>113.02.25</v>
          </cell>
          <cell r="R56" t="str">
            <v>A/R-PT. Kaji Machinery Indonesia</v>
          </cell>
        </row>
        <row r="57">
          <cell r="Q57" t="str">
            <v>113.02.26</v>
          </cell>
          <cell r="R57" t="str">
            <v>A/R-PT. Sinar Wira Tehnik</v>
          </cell>
        </row>
        <row r="58">
          <cell r="Q58" t="str">
            <v>113.02.27</v>
          </cell>
          <cell r="R58" t="str">
            <v>A/R-PT. Toyo Dies Indonesia</v>
          </cell>
        </row>
        <row r="59">
          <cell r="Q59" t="str">
            <v>113.02.28</v>
          </cell>
          <cell r="R59" t="str">
            <v>A/R-PT. Garuda Maju Sukses</v>
          </cell>
        </row>
        <row r="60">
          <cell r="Q60">
            <v>114</v>
          </cell>
          <cell r="R60" t="str">
            <v>Other receivable</v>
          </cell>
        </row>
        <row r="61">
          <cell r="Q61">
            <v>114.01</v>
          </cell>
          <cell r="R61" t="str">
            <v>Related parties</v>
          </cell>
        </row>
        <row r="62">
          <cell r="Q62" t="str">
            <v>114.01.1</v>
          </cell>
          <cell r="R62" t="str">
            <v>Horie Metal Co. Ltd</v>
          </cell>
        </row>
        <row r="63">
          <cell r="Q63" t="str">
            <v>114.01.2</v>
          </cell>
          <cell r="R63" t="str">
            <v>Sumitomo Corp.</v>
          </cell>
        </row>
        <row r="64">
          <cell r="Q64">
            <v>114.02</v>
          </cell>
          <cell r="R64" t="str">
            <v>Third Parties</v>
          </cell>
        </row>
        <row r="65">
          <cell r="Q65" t="str">
            <v>114.02.1</v>
          </cell>
          <cell r="R65" t="str">
            <v>Refund Tax</v>
          </cell>
        </row>
        <row r="66">
          <cell r="Q66" t="str">
            <v>114.02.9</v>
          </cell>
          <cell r="R66" t="str">
            <v>Other receivable-Other</v>
          </cell>
        </row>
        <row r="67">
          <cell r="Q67">
            <v>115</v>
          </cell>
          <cell r="R67" t="str">
            <v>Inventory</v>
          </cell>
        </row>
        <row r="68">
          <cell r="Q68">
            <v>115.01</v>
          </cell>
          <cell r="R68" t="str">
            <v>Finished goods</v>
          </cell>
        </row>
        <row r="69">
          <cell r="Q69" t="str">
            <v>115.01.1</v>
          </cell>
        </row>
        <row r="70">
          <cell r="Q70">
            <v>115.02</v>
          </cell>
          <cell r="R70" t="str">
            <v>Work in proces</v>
          </cell>
        </row>
        <row r="71">
          <cell r="Q71">
            <v>115.03</v>
          </cell>
          <cell r="R71" t="str">
            <v>Raw material</v>
          </cell>
        </row>
        <row r="72">
          <cell r="Q72" t="str">
            <v>115.03.1</v>
          </cell>
          <cell r="R72" t="str">
            <v xml:space="preserve">Raw material-Pipe </v>
          </cell>
        </row>
        <row r="73">
          <cell r="Q73">
            <v>115.04</v>
          </cell>
          <cell r="R73" t="str">
            <v>Inderect material</v>
          </cell>
        </row>
        <row r="74">
          <cell r="Q74" t="str">
            <v>115.04.1</v>
          </cell>
          <cell r="R74" t="str">
            <v>Indirect materialpChemistry</v>
          </cell>
        </row>
        <row r="75">
          <cell r="Q75" t="str">
            <v>115.04.2</v>
          </cell>
          <cell r="R75" t="str">
            <v>Indirect material-Welding Good</v>
          </cell>
        </row>
        <row r="76">
          <cell r="Q76" t="str">
            <v>115.04.3</v>
          </cell>
          <cell r="R76" t="str">
            <v xml:space="preserve">Plating Other </v>
          </cell>
        </row>
        <row r="77">
          <cell r="Q77" t="str">
            <v>115.04.4</v>
          </cell>
          <cell r="R77" t="str">
            <v>Indirect material-Fuel Tank</v>
          </cell>
        </row>
        <row r="78">
          <cell r="Q78">
            <v>116</v>
          </cell>
          <cell r="R78" t="str">
            <v>Advance payment</v>
          </cell>
        </row>
        <row r="79">
          <cell r="Q79">
            <v>116.02</v>
          </cell>
          <cell r="R79" t="str">
            <v>Equipment</v>
          </cell>
        </row>
        <row r="80">
          <cell r="Q80">
            <v>116.03</v>
          </cell>
          <cell r="R80" t="str">
            <v>Machinery</v>
          </cell>
        </row>
        <row r="81">
          <cell r="Q81">
            <v>116.04</v>
          </cell>
          <cell r="R81" t="str">
            <v>Vehicle</v>
          </cell>
        </row>
        <row r="82">
          <cell r="Q82">
            <v>116.09</v>
          </cell>
          <cell r="R82" t="str">
            <v>Other</v>
          </cell>
        </row>
        <row r="83">
          <cell r="Q83">
            <v>117</v>
          </cell>
          <cell r="R83" t="str">
            <v>Prepaid taxes</v>
          </cell>
        </row>
        <row r="84">
          <cell r="Q84">
            <v>117.01</v>
          </cell>
          <cell r="R84" t="str">
            <v>Prepaid taxes-Income tax - Art 22</v>
          </cell>
        </row>
        <row r="85">
          <cell r="Q85">
            <v>117.02</v>
          </cell>
          <cell r="R85" t="str">
            <v>Prepaid taxes-Income tax - Art 23</v>
          </cell>
        </row>
        <row r="86">
          <cell r="Q86">
            <v>117.09</v>
          </cell>
          <cell r="R86" t="str">
            <v>VAT In</v>
          </cell>
        </row>
        <row r="87">
          <cell r="Q87">
            <v>118</v>
          </cell>
          <cell r="R87" t="str">
            <v>Prepaid expenses</v>
          </cell>
        </row>
        <row r="88">
          <cell r="Q88">
            <v>118.01</v>
          </cell>
          <cell r="R88" t="str">
            <v>Insurance expense</v>
          </cell>
        </row>
        <row r="89">
          <cell r="Q89" t="str">
            <v>118.01.1</v>
          </cell>
          <cell r="R89" t="str">
            <v>Prepaid-Vehicle insurance</v>
          </cell>
        </row>
        <row r="90">
          <cell r="Q90" t="str">
            <v>118.01.2</v>
          </cell>
          <cell r="R90" t="str">
            <v>Prepaid-Building insurance</v>
          </cell>
        </row>
        <row r="91">
          <cell r="Q91" t="str">
            <v>118.01.3</v>
          </cell>
          <cell r="R91" t="str">
            <v>Prepaid-Employee</v>
          </cell>
        </row>
        <row r="92">
          <cell r="Q92">
            <v>118.02</v>
          </cell>
          <cell r="R92" t="str">
            <v>Prepaid-Maintenance charges &amp;  Moving fee</v>
          </cell>
        </row>
        <row r="93">
          <cell r="Q93">
            <v>118.03</v>
          </cell>
          <cell r="R93" t="str">
            <v>Prepaid-Car rental</v>
          </cell>
        </row>
        <row r="94">
          <cell r="Q94">
            <v>118.04</v>
          </cell>
          <cell r="R94" t="str">
            <v xml:space="preserve">Prepaid-Security </v>
          </cell>
        </row>
        <row r="95">
          <cell r="Q95">
            <v>118.05</v>
          </cell>
          <cell r="R95" t="str">
            <v xml:space="preserve">Prepaid-Golf  Member </v>
          </cell>
        </row>
        <row r="96">
          <cell r="Q96">
            <v>118.06</v>
          </cell>
          <cell r="R96" t="str">
            <v xml:space="preserve">Prepaid-Toyota Club </v>
          </cell>
        </row>
        <row r="97">
          <cell r="Q97">
            <v>118.07</v>
          </cell>
          <cell r="R97" t="str">
            <v xml:space="preserve">Prepaid-Advisor </v>
          </cell>
        </row>
        <row r="98">
          <cell r="Q98">
            <v>118.08</v>
          </cell>
          <cell r="R98" t="str">
            <v>Prepaid-Yamaha Club</v>
          </cell>
        </row>
        <row r="99">
          <cell r="Q99">
            <v>118.09</v>
          </cell>
          <cell r="R99" t="str">
            <v>Prepaid-Training</v>
          </cell>
        </row>
        <row r="100">
          <cell r="Q100">
            <v>119</v>
          </cell>
          <cell r="R100" t="str">
            <v>Deposit</v>
          </cell>
        </row>
        <row r="101">
          <cell r="Q101">
            <v>119.01</v>
          </cell>
          <cell r="R101" t="str">
            <v>Electricity</v>
          </cell>
        </row>
        <row r="102">
          <cell r="Q102">
            <v>119.09</v>
          </cell>
          <cell r="R102" t="str">
            <v>Other</v>
          </cell>
        </row>
        <row r="103">
          <cell r="Q103">
            <v>15</v>
          </cell>
          <cell r="R103" t="str">
            <v>Fixed Assets</v>
          </cell>
        </row>
        <row r="104">
          <cell r="Q104">
            <v>150.01</v>
          </cell>
          <cell r="R104" t="str">
            <v>Deffered Taxes - Asset</v>
          </cell>
        </row>
        <row r="105">
          <cell r="Q105">
            <v>151</v>
          </cell>
          <cell r="R105" t="str">
            <v>Fixed asset - at cost</v>
          </cell>
        </row>
        <row r="106">
          <cell r="Q106">
            <v>151.01</v>
          </cell>
          <cell r="R106" t="str">
            <v>Land</v>
          </cell>
        </row>
        <row r="107">
          <cell r="Q107">
            <v>151.02000000000001</v>
          </cell>
          <cell r="R107" t="str">
            <v>Building</v>
          </cell>
        </row>
        <row r="108">
          <cell r="Q108">
            <v>151.03</v>
          </cell>
          <cell r="R108" t="str">
            <v>Machinery &amp; equipment</v>
          </cell>
        </row>
        <row r="109">
          <cell r="Q109" t="str">
            <v>151.03.1</v>
          </cell>
          <cell r="R109" t="str">
            <v>Machinery &amp; equipment-Plating 12 thn</v>
          </cell>
        </row>
        <row r="110">
          <cell r="Q110" t="str">
            <v>151.03.2</v>
          </cell>
          <cell r="R110" t="str">
            <v>Machinery &amp; equipment-Plating 3 thn</v>
          </cell>
        </row>
        <row r="111">
          <cell r="Q111" t="str">
            <v>151.03.4</v>
          </cell>
          <cell r="R111" t="str">
            <v>Machinery &amp; equipment-Welding 7 thn</v>
          </cell>
        </row>
        <row r="112">
          <cell r="Q112" t="str">
            <v>151.03.5</v>
          </cell>
          <cell r="R112" t="str">
            <v>Machinery &amp; Equimpent-Welding 3 thn</v>
          </cell>
        </row>
        <row r="113">
          <cell r="Q113" t="str">
            <v>151.03.6</v>
          </cell>
          <cell r="R113" t="str">
            <v>Machinery &amp; equipment-Tanki 7 thn</v>
          </cell>
        </row>
        <row r="114">
          <cell r="Q114" t="str">
            <v>151.03.7</v>
          </cell>
          <cell r="R114" t="str">
            <v>Machinery &amp; equipmetn-Tanki 3 thn</v>
          </cell>
        </row>
        <row r="115">
          <cell r="Q115">
            <v>151.04</v>
          </cell>
          <cell r="R115" t="str">
            <v>Structure &amp; installation</v>
          </cell>
        </row>
        <row r="116">
          <cell r="Q116">
            <v>151.05000000000001</v>
          </cell>
          <cell r="R116" t="str">
            <v>Furniture &amp; fixture</v>
          </cell>
        </row>
        <row r="118">
          <cell r="Q118" t="str">
            <v>151.05.1</v>
          </cell>
          <cell r="R118" t="str">
            <v>Furniture &amp; fixture-Office</v>
          </cell>
        </row>
        <row r="119">
          <cell r="Q119" t="str">
            <v>151.05.2</v>
          </cell>
          <cell r="R119" t="str">
            <v>Furniture &amp; fixture-Production</v>
          </cell>
        </row>
        <row r="120">
          <cell r="Q120">
            <v>151.06</v>
          </cell>
          <cell r="R120" t="str">
            <v>Vehicle</v>
          </cell>
        </row>
        <row r="121">
          <cell r="Q121" t="str">
            <v>151.06.1</v>
          </cell>
          <cell r="R121" t="str">
            <v>Vehicle-Office</v>
          </cell>
        </row>
        <row r="122">
          <cell r="Q122" t="str">
            <v>151.06.2</v>
          </cell>
          <cell r="R122" t="str">
            <v>Vehicle-Factory</v>
          </cell>
        </row>
        <row r="123">
          <cell r="Q123">
            <v>152</v>
          </cell>
          <cell r="R123" t="str">
            <v>Accumulated depreciation</v>
          </cell>
        </row>
        <row r="124">
          <cell r="Q124">
            <v>152.02000000000001</v>
          </cell>
          <cell r="R124" t="str">
            <v>Acc.dep.building</v>
          </cell>
        </row>
        <row r="125">
          <cell r="Q125">
            <v>152.03</v>
          </cell>
          <cell r="R125" t="str">
            <v>Acc.Dep.machinery &amp; equipment</v>
          </cell>
        </row>
        <row r="126">
          <cell r="Q126" t="str">
            <v>152.03.1</v>
          </cell>
          <cell r="R126" t="str">
            <v>Acc. Dep.machinery &amp; equipment-Plating 12 thn</v>
          </cell>
        </row>
        <row r="127">
          <cell r="Q127" t="str">
            <v>152.03.2</v>
          </cell>
          <cell r="R127" t="str">
            <v>Acc. Dep.machinery &amp; equipment-Plating 3 thn</v>
          </cell>
        </row>
        <row r="129">
          <cell r="Q129" t="str">
            <v>152.03.4</v>
          </cell>
          <cell r="R129" t="str">
            <v>Acc. Dep. Machinery &amp; equipment-Welding 7 thn</v>
          </cell>
        </row>
        <row r="130">
          <cell r="Q130" t="str">
            <v>152.03.5</v>
          </cell>
          <cell r="R130" t="str">
            <v>Acc. Dep. Machinery &amp; equipment-Welding 3 thn</v>
          </cell>
        </row>
        <row r="131">
          <cell r="Q131" t="str">
            <v>152.03.7</v>
          </cell>
          <cell r="R131" t="str">
            <v>Acc. Dep. Machinery &amp; equipment-Tanki 3 thn</v>
          </cell>
        </row>
        <row r="132">
          <cell r="Q132">
            <v>152.04</v>
          </cell>
          <cell r="R132" t="str">
            <v>Acc. Dep. Structure &amp; fixture</v>
          </cell>
        </row>
        <row r="133">
          <cell r="Q133">
            <v>152.05000000000001</v>
          </cell>
          <cell r="R133" t="str">
            <v>Acc. Dep. Furniture &amp; fixture</v>
          </cell>
        </row>
        <row r="134">
          <cell r="Q134" t="str">
            <v>152.05.1</v>
          </cell>
          <cell r="R134" t="str">
            <v>Acc. Dep. Furniture &amp; fixture-Office</v>
          </cell>
        </row>
        <row r="135">
          <cell r="Q135" t="str">
            <v>152.05.2</v>
          </cell>
          <cell r="R135" t="str">
            <v>Acc. Dep. Furniture &amp; ficture-Production</v>
          </cell>
        </row>
        <row r="136">
          <cell r="Q136">
            <v>152.06</v>
          </cell>
          <cell r="R136" t="str">
            <v>Acc. Dep. Vehicle</v>
          </cell>
        </row>
        <row r="137">
          <cell r="Q137" t="str">
            <v>152.06.1</v>
          </cell>
          <cell r="R137" t="str">
            <v>Acc. Dep. Vehicle-Office</v>
          </cell>
        </row>
        <row r="138">
          <cell r="Q138" t="str">
            <v>152.06.2</v>
          </cell>
          <cell r="R138" t="str">
            <v>Acc. Dep. Vehicle-Factory</v>
          </cell>
        </row>
        <row r="145">
          <cell r="Q145">
            <v>19</v>
          </cell>
          <cell r="R145" t="str">
            <v>Other Assets</v>
          </cell>
        </row>
        <row r="146">
          <cell r="Q146">
            <v>191</v>
          </cell>
          <cell r="R146" t="str">
            <v>Pre-operating expenses</v>
          </cell>
        </row>
        <row r="147">
          <cell r="Q147">
            <v>191.01</v>
          </cell>
          <cell r="R147" t="str">
            <v>Training fee</v>
          </cell>
        </row>
        <row r="148">
          <cell r="Q148">
            <v>191.02</v>
          </cell>
          <cell r="R148" t="str">
            <v>Permit expenses</v>
          </cell>
        </row>
        <row r="149">
          <cell r="Q149">
            <v>192</v>
          </cell>
          <cell r="R149" t="str">
            <v>Construction in progres</v>
          </cell>
        </row>
        <row r="150">
          <cell r="Q150">
            <v>192.01</v>
          </cell>
          <cell r="R150" t="str">
            <v>Building</v>
          </cell>
        </row>
        <row r="151">
          <cell r="Q151">
            <v>192.02</v>
          </cell>
          <cell r="R151" t="str">
            <v>Machinery &amp; equipment</v>
          </cell>
        </row>
        <row r="152">
          <cell r="Q152">
            <v>193</v>
          </cell>
          <cell r="R152" t="str">
            <v>Deferred charges</v>
          </cell>
        </row>
        <row r="153">
          <cell r="Q153">
            <v>193.01</v>
          </cell>
          <cell r="R153" t="str">
            <v xml:space="preserve">Uniform </v>
          </cell>
        </row>
        <row r="154">
          <cell r="Q154">
            <v>193.02</v>
          </cell>
          <cell r="R154" t="str">
            <v>Equipment</v>
          </cell>
        </row>
        <row r="155">
          <cell r="Q155">
            <v>193.03</v>
          </cell>
          <cell r="R155" t="str">
            <v xml:space="preserve">Office supply </v>
          </cell>
        </row>
        <row r="156">
          <cell r="Q156">
            <v>193.04</v>
          </cell>
          <cell r="R156" t="str">
            <v xml:space="preserve">Part </v>
          </cell>
        </row>
        <row r="157">
          <cell r="Q157">
            <v>193.05</v>
          </cell>
          <cell r="R157" t="str">
            <v>Repair &amp; Maintenace</v>
          </cell>
        </row>
        <row r="158">
          <cell r="Q158">
            <v>193.06</v>
          </cell>
          <cell r="R158" t="str">
            <v>Platting</v>
          </cell>
        </row>
        <row r="159">
          <cell r="Q159">
            <v>193.07</v>
          </cell>
          <cell r="R159" t="str">
            <v>Other Assets</v>
          </cell>
        </row>
        <row r="160">
          <cell r="Q160">
            <v>2</v>
          </cell>
          <cell r="R160" t="str">
            <v>LIABILITIES &amp; SHAREHOLDER EQUITY</v>
          </cell>
        </row>
        <row r="161">
          <cell r="Q161">
            <v>21</v>
          </cell>
          <cell r="R161" t="str">
            <v>CURRENT LIABILITIES</v>
          </cell>
        </row>
        <row r="162">
          <cell r="Q162">
            <v>213</v>
          </cell>
          <cell r="R162" t="str">
            <v>Trade payable</v>
          </cell>
        </row>
        <row r="163">
          <cell r="Q163">
            <v>213.01</v>
          </cell>
          <cell r="R163" t="str">
            <v>Related parties</v>
          </cell>
        </row>
        <row r="164">
          <cell r="Q164" t="str">
            <v>213.01.1</v>
          </cell>
          <cell r="R164" t="str">
            <v>A/P-PT  Cipta Saksama I</v>
          </cell>
        </row>
        <row r="165">
          <cell r="Q165" t="str">
            <v>213.01.2</v>
          </cell>
          <cell r="R165" t="str">
            <v xml:space="preserve">A/P-PT  Pison Agung </v>
          </cell>
        </row>
        <row r="166">
          <cell r="Q166" t="str">
            <v>213.01.3</v>
          </cell>
          <cell r="R166" t="str">
            <v>A/P-T T C</v>
          </cell>
        </row>
        <row r="167">
          <cell r="Q167" t="str">
            <v>213.01.4</v>
          </cell>
          <cell r="R167" t="str">
            <v>A/P-Sumitomo Corp.</v>
          </cell>
        </row>
        <row r="168">
          <cell r="Q168">
            <v>213.02</v>
          </cell>
          <cell r="R168" t="str">
            <v>Third parties</v>
          </cell>
        </row>
        <row r="169">
          <cell r="Q169" t="str">
            <v>213.02.1</v>
          </cell>
          <cell r="R169" t="str">
            <v>A/P-PT  Metindo Perkasa</v>
          </cell>
        </row>
        <row r="170">
          <cell r="Q170" t="str">
            <v>213.02.2</v>
          </cell>
          <cell r="R170" t="str">
            <v>A/P-PT  ISTW</v>
          </cell>
        </row>
        <row r="171">
          <cell r="Q171" t="str">
            <v>213.02.3</v>
          </cell>
          <cell r="R171" t="str">
            <v>A/P-Gas</v>
          </cell>
        </row>
        <row r="172">
          <cell r="Q172" t="str">
            <v>213.02.4</v>
          </cell>
          <cell r="R172" t="str">
            <v>A/P-Chemistry</v>
          </cell>
        </row>
        <row r="173">
          <cell r="Q173" t="str">
            <v>213.02.5</v>
          </cell>
          <cell r="R173" t="str">
            <v>A/P-PT Intisurya Meganusa</v>
          </cell>
        </row>
        <row r="174">
          <cell r="Q174" t="str">
            <v>213.02.6</v>
          </cell>
          <cell r="R174" t="str">
            <v>A/P-Office Supplies</v>
          </cell>
        </row>
        <row r="175">
          <cell r="Q175" t="str">
            <v>213.02.7</v>
          </cell>
          <cell r="R175" t="str">
            <v xml:space="preserve">A/P-Plating Other </v>
          </cell>
        </row>
        <row r="176">
          <cell r="Q176" t="str">
            <v>213.02.8</v>
          </cell>
          <cell r="R176" t="str">
            <v>A/P-Welding Other</v>
          </cell>
        </row>
        <row r="177">
          <cell r="Q177" t="str">
            <v>213.02.9</v>
          </cell>
          <cell r="R177" t="str">
            <v>A/P-PT. Setia Guna Sejati</v>
          </cell>
        </row>
        <row r="178">
          <cell r="Q178" t="str">
            <v>213.02.10</v>
          </cell>
          <cell r="R178" t="str">
            <v>A/P-PT. Subur Jaya</v>
          </cell>
        </row>
        <row r="179">
          <cell r="Q179" t="str">
            <v>213.02.11</v>
          </cell>
          <cell r="R179" t="str">
            <v>A/P-CV. Gapura Jaya</v>
          </cell>
        </row>
        <row r="180">
          <cell r="Q180" t="str">
            <v>213.02.12</v>
          </cell>
          <cell r="R180" t="str">
            <v>A/P-PT. Saga Tekindo</v>
          </cell>
        </row>
        <row r="181">
          <cell r="Q181" t="str">
            <v>213.02.13</v>
          </cell>
          <cell r="R181" t="str">
            <v>A/P-PT. IWWI</v>
          </cell>
        </row>
        <row r="182">
          <cell r="Q182" t="str">
            <v>213.02.14</v>
          </cell>
          <cell r="R182" t="str">
            <v>A/P-PT. Mesindo Primaduta</v>
          </cell>
        </row>
        <row r="183">
          <cell r="Q183" t="str">
            <v>213.02.15</v>
          </cell>
          <cell r="R183" t="str">
            <v xml:space="preserve">A/P-PT. Guna Senaputra Sejahtera </v>
          </cell>
        </row>
        <row r="184">
          <cell r="Q184" t="str">
            <v>213.02.16</v>
          </cell>
          <cell r="R184" t="str">
            <v>A/P-PT. Sanoh Indonesia</v>
          </cell>
        </row>
        <row r="185">
          <cell r="Q185" t="str">
            <v>213.02.17</v>
          </cell>
          <cell r="R185" t="str">
            <v>A/P-PT. Garuda Maju</v>
          </cell>
        </row>
        <row r="186">
          <cell r="Q186" t="str">
            <v>213.02.18</v>
          </cell>
          <cell r="R186" t="str">
            <v>A/P-PT. RPL</v>
          </cell>
        </row>
        <row r="187">
          <cell r="Q187" t="str">
            <v>213.02.19</v>
          </cell>
          <cell r="R187" t="str">
            <v>A/P-PT. STEP</v>
          </cell>
        </row>
        <row r="188">
          <cell r="Q188" t="str">
            <v>213.02.20</v>
          </cell>
          <cell r="R188" t="str">
            <v>A/P-PT. SASAKURA</v>
          </cell>
        </row>
        <row r="189">
          <cell r="Q189" t="str">
            <v>213.02.21</v>
          </cell>
          <cell r="R189" t="str">
            <v>A/P-PT. Sumatera Inti Persada</v>
          </cell>
        </row>
        <row r="190">
          <cell r="Q190" t="str">
            <v>213.02.22</v>
          </cell>
          <cell r="R190" t="str">
            <v>A/P-PT. Asti Panji Dilatama</v>
          </cell>
        </row>
        <row r="191">
          <cell r="Q191" t="str">
            <v>213.02.23</v>
          </cell>
          <cell r="R191" t="str">
            <v>A/P--PT. Sebastian Jaya Metal</v>
          </cell>
        </row>
        <row r="192">
          <cell r="Q192" t="str">
            <v>213.02.24</v>
          </cell>
          <cell r="R192" t="str">
            <v>A/P-CV. Duta Prima Sejahtera</v>
          </cell>
        </row>
        <row r="193">
          <cell r="Q193" t="str">
            <v>213.02.25</v>
          </cell>
          <cell r="R193" t="str">
            <v>A/P-PT. Pandulima</v>
          </cell>
        </row>
        <row r="194">
          <cell r="Q194" t="str">
            <v>213.02.26</v>
          </cell>
          <cell r="R194" t="str">
            <v>A/P-PT. Elang Kurnia sakti</v>
          </cell>
        </row>
        <row r="195">
          <cell r="Q195" t="str">
            <v>213.02.27</v>
          </cell>
          <cell r="R195" t="str">
            <v>A/P-PT. Halim Sakti</v>
          </cell>
        </row>
        <row r="196">
          <cell r="Q196" t="str">
            <v>213.02.28</v>
          </cell>
          <cell r="R196" t="str">
            <v>A/P-PT. Harapan Mulya</v>
          </cell>
        </row>
        <row r="197">
          <cell r="Q197" t="str">
            <v>213.02.29</v>
          </cell>
          <cell r="R197" t="str">
            <v>A/P-PT. Pantja Kimia</v>
          </cell>
        </row>
        <row r="198">
          <cell r="Q198" t="str">
            <v>213.02.30</v>
          </cell>
          <cell r="R198" t="str">
            <v>A/P-PT. Karunia Prima Kimia</v>
          </cell>
        </row>
        <row r="199">
          <cell r="Q199" t="str">
            <v>213.02.31</v>
          </cell>
          <cell r="R199" t="str">
            <v>A/P-Warna Sari Andal Chemistry</v>
          </cell>
        </row>
        <row r="200">
          <cell r="Q200" t="str">
            <v>213.02.35</v>
          </cell>
          <cell r="R200" t="str">
            <v>A/P-PT. Iwatani</v>
          </cell>
        </row>
        <row r="201">
          <cell r="Q201" t="str">
            <v>213.02.36</v>
          </cell>
          <cell r="R201" t="str">
            <v>A/P-PT. Jaya Tehnik</v>
          </cell>
        </row>
        <row r="202">
          <cell r="Q202" t="str">
            <v>213.02.37</v>
          </cell>
          <cell r="R202" t="str">
            <v>A/P-PT. Pelangi Chemindo</v>
          </cell>
        </row>
        <row r="203">
          <cell r="Q203" t="str">
            <v>213.02.38</v>
          </cell>
          <cell r="R203" t="str">
            <v>A/P-PT. Megah Utama</v>
          </cell>
        </row>
        <row r="204">
          <cell r="Q204" t="str">
            <v>213.02.39</v>
          </cell>
          <cell r="R204" t="str">
            <v>A/P-PT. Mandika tehnik</v>
          </cell>
        </row>
        <row r="205">
          <cell r="Q205" t="str">
            <v>213.02.40</v>
          </cell>
          <cell r="R205" t="str">
            <v>A/P-PT. Nipsea Paint</v>
          </cell>
        </row>
        <row r="206">
          <cell r="Q206" t="str">
            <v>213.02.41</v>
          </cell>
          <cell r="R206" t="str">
            <v>A/P-PT. Danapaints Indonesia</v>
          </cell>
        </row>
        <row r="207">
          <cell r="Q207" t="str">
            <v>213.02.42</v>
          </cell>
          <cell r="R207" t="str">
            <v>A/P-Eka Mulia</v>
          </cell>
        </row>
        <row r="208">
          <cell r="Q208" t="str">
            <v>213.02.99</v>
          </cell>
          <cell r="R208" t="str">
            <v>A/P-Other</v>
          </cell>
        </row>
        <row r="209">
          <cell r="Q209">
            <v>215</v>
          </cell>
          <cell r="R209" t="str">
            <v>Amount due to shareholder</v>
          </cell>
        </row>
        <row r="210">
          <cell r="Q210">
            <v>215.01</v>
          </cell>
          <cell r="R210" t="str">
            <v xml:space="preserve">Due to shareholder-'Horie Metal </v>
          </cell>
        </row>
        <row r="211">
          <cell r="Q211">
            <v>216</v>
          </cell>
          <cell r="R211" t="str">
            <v>Taxes payable</v>
          </cell>
        </row>
        <row r="212">
          <cell r="Q212">
            <v>216.01</v>
          </cell>
          <cell r="R212" t="str">
            <v>Income tax - Art. 21</v>
          </cell>
        </row>
        <row r="213">
          <cell r="Q213">
            <v>216.02</v>
          </cell>
          <cell r="R213" t="str">
            <v>Income tax - Art. 23</v>
          </cell>
        </row>
        <row r="214">
          <cell r="Q214">
            <v>216.03</v>
          </cell>
          <cell r="R214" t="str">
            <v>Income tax - Art. 26</v>
          </cell>
        </row>
        <row r="215">
          <cell r="Q215">
            <v>216.09</v>
          </cell>
          <cell r="R215" t="str">
            <v>VAT Out</v>
          </cell>
        </row>
        <row r="216">
          <cell r="Q216">
            <v>217</v>
          </cell>
          <cell r="R216" t="str">
            <v>Accrued expense</v>
          </cell>
        </row>
        <row r="217">
          <cell r="Q217">
            <v>217.01</v>
          </cell>
          <cell r="R217" t="str">
            <v>Accrued-Interest</v>
          </cell>
        </row>
        <row r="218">
          <cell r="Q218">
            <v>217.03</v>
          </cell>
          <cell r="R218" t="str">
            <v>Accrued-Phone, telex &amp; fax</v>
          </cell>
        </row>
        <row r="219">
          <cell r="Q219">
            <v>217.04</v>
          </cell>
          <cell r="R219" t="str">
            <v>Accrued-Electricity</v>
          </cell>
        </row>
        <row r="220">
          <cell r="Q220">
            <v>217.05</v>
          </cell>
          <cell r="R220" t="str">
            <v>Accrued-Water</v>
          </cell>
        </row>
        <row r="221">
          <cell r="Q221">
            <v>217.06</v>
          </cell>
          <cell r="R221" t="str">
            <v>Accrued-Salary</v>
          </cell>
        </row>
        <row r="222">
          <cell r="Q222">
            <v>217.07</v>
          </cell>
          <cell r="R222" t="str">
            <v>Accrued-Catering</v>
          </cell>
        </row>
        <row r="223">
          <cell r="Q223">
            <v>217.08</v>
          </cell>
          <cell r="R223" t="str">
            <v>Accrude-Transportation</v>
          </cell>
        </row>
        <row r="224">
          <cell r="Q224">
            <v>218</v>
          </cell>
          <cell r="R224" t="str">
            <v>Prepaid Income</v>
          </cell>
        </row>
        <row r="225">
          <cell r="Q225">
            <v>218.01</v>
          </cell>
          <cell r="R225" t="str">
            <v>Unearned Income, PT. KTB</v>
          </cell>
        </row>
        <row r="226">
          <cell r="Q226">
            <v>219</v>
          </cell>
          <cell r="R226" t="str">
            <v>Other liabilities</v>
          </cell>
        </row>
        <row r="227">
          <cell r="Q227">
            <v>219.01</v>
          </cell>
          <cell r="R227" t="str">
            <v>Related parties</v>
          </cell>
        </row>
        <row r="228">
          <cell r="Q228" t="str">
            <v>219.01.1</v>
          </cell>
          <cell r="R228" t="str">
            <v>AP Other-Horie Metal Co.,Ltd</v>
          </cell>
        </row>
        <row r="229">
          <cell r="Q229" t="str">
            <v>219.01.2</v>
          </cell>
          <cell r="R229" t="str">
            <v>AP Other-T. Pison Agung</v>
          </cell>
        </row>
        <row r="230">
          <cell r="Q230">
            <v>219.02</v>
          </cell>
          <cell r="R230" t="str">
            <v>Third Parties</v>
          </cell>
        </row>
        <row r="231">
          <cell r="Q231" t="str">
            <v>219.02.1</v>
          </cell>
          <cell r="R231" t="str">
            <v>AP Other-PT Blue Bird</v>
          </cell>
        </row>
        <row r="232">
          <cell r="Q232" t="str">
            <v>219.02.2</v>
          </cell>
          <cell r="R232" t="str">
            <v>AP Other-ASTEK</v>
          </cell>
        </row>
        <row r="233">
          <cell r="Q233" t="str">
            <v>219.02.3</v>
          </cell>
          <cell r="R233" t="str">
            <v>AP Other-PT. Mori Presisi</v>
          </cell>
        </row>
        <row r="234">
          <cell r="Q234" t="str">
            <v>219.02.4</v>
          </cell>
          <cell r="R234" t="str">
            <v>AP Other-PD. Sarang Material</v>
          </cell>
        </row>
        <row r="235">
          <cell r="Q235" t="str">
            <v>219.02.5</v>
          </cell>
          <cell r="R235" t="str">
            <v>AP Other-PD. Setia Jaya</v>
          </cell>
        </row>
        <row r="236">
          <cell r="Q236" t="str">
            <v>219.02.6</v>
          </cell>
          <cell r="R236" t="str">
            <v>AP Other-CV. Gapura Jaya</v>
          </cell>
        </row>
        <row r="237">
          <cell r="Q237" t="str">
            <v>219.02.7</v>
          </cell>
          <cell r="R237" t="str">
            <v xml:space="preserve">AP Other-Uniform </v>
          </cell>
        </row>
        <row r="238">
          <cell r="Q238" t="str">
            <v>219.02.8</v>
          </cell>
          <cell r="R238" t="str">
            <v xml:space="preserve">AP Other-Office supply </v>
          </cell>
        </row>
        <row r="239">
          <cell r="Q239" t="str">
            <v>219.02.9</v>
          </cell>
          <cell r="R239" t="str">
            <v>AP Other-PT. Asti Panji Dilatama</v>
          </cell>
        </row>
        <row r="240">
          <cell r="Q240" t="str">
            <v>219.02.10</v>
          </cell>
          <cell r="R240" t="str">
            <v>AP Other-UD. Citra Baja</v>
          </cell>
        </row>
        <row r="241">
          <cell r="Q241" t="str">
            <v>219.02.11</v>
          </cell>
          <cell r="R241" t="str">
            <v>AP Other-PT. Horison Prima Tehnik</v>
          </cell>
        </row>
        <row r="242">
          <cell r="Q242" t="str">
            <v>219.02.12</v>
          </cell>
          <cell r="R242" t="str">
            <v>AP Other-PT. Unggul Semesta</v>
          </cell>
        </row>
        <row r="243">
          <cell r="Q243" t="str">
            <v>219.02.13</v>
          </cell>
          <cell r="R243" t="str">
            <v>AP Other-PT. Sebastian Jaya Metal</v>
          </cell>
        </row>
        <row r="244">
          <cell r="Q244" t="str">
            <v>219.02.14</v>
          </cell>
          <cell r="R244" t="str">
            <v>AP Other-PT. Mandika Tehnik</v>
          </cell>
        </row>
        <row r="245">
          <cell r="Q245" t="str">
            <v>219.02.15</v>
          </cell>
          <cell r="R245" t="str">
            <v>AP Other-Toko Jaya Tehnik</v>
          </cell>
        </row>
        <row r="246">
          <cell r="Q246" t="str">
            <v>219.02.16</v>
          </cell>
          <cell r="R246" t="str">
            <v>AP Other-PT. Galaksi Multi Mesindo</v>
          </cell>
        </row>
        <row r="247">
          <cell r="Q247" t="str">
            <v>219.02.17</v>
          </cell>
          <cell r="R247" t="str">
            <v>AP Other-CV. Duta Prima</v>
          </cell>
        </row>
        <row r="248">
          <cell r="Q248" t="str">
            <v>219.02.18</v>
          </cell>
          <cell r="R248" t="str">
            <v>AP Other-Henry Tehnik</v>
          </cell>
        </row>
        <row r="249">
          <cell r="Q249" t="str">
            <v>219.02.19</v>
          </cell>
          <cell r="R249" t="str">
            <v>AP Other-Toko. Mitra Tehnik</v>
          </cell>
        </row>
        <row r="250">
          <cell r="Q250" t="str">
            <v>219.02.20</v>
          </cell>
          <cell r="R250" t="str">
            <v>AP Other-Cikarang Listrik</v>
          </cell>
        </row>
        <row r="251">
          <cell r="Q251" t="str">
            <v>219.02.21</v>
          </cell>
          <cell r="R251" t="str">
            <v>AP Other-Sinar Baru</v>
          </cell>
        </row>
        <row r="252">
          <cell r="Q252" t="str">
            <v>219.02.22</v>
          </cell>
          <cell r="R252" t="str">
            <v>AP Other-Facita Kreasi Muda Mandiri</v>
          </cell>
        </row>
        <row r="253">
          <cell r="Q253" t="str">
            <v>219.02.23</v>
          </cell>
          <cell r="R253" t="str">
            <v>AP Other-Kurnia Percetakan</v>
          </cell>
        </row>
        <row r="254">
          <cell r="Q254" t="str">
            <v>219.02.24</v>
          </cell>
          <cell r="R254" t="str">
            <v>AP Other-Srikandi</v>
          </cell>
        </row>
        <row r="255">
          <cell r="Q255" t="str">
            <v>219.02.25</v>
          </cell>
          <cell r="R255" t="str">
            <v>AP Other-PT. Elang Kurnia</v>
          </cell>
        </row>
        <row r="256">
          <cell r="Q256" t="str">
            <v>219.02.26</v>
          </cell>
          <cell r="R256" t="str">
            <v>AP Other-CV. Macs Tehnik</v>
          </cell>
        </row>
        <row r="257">
          <cell r="Q257" t="str">
            <v>219.02.27</v>
          </cell>
          <cell r="R257" t="str">
            <v>AP Other- Megah Utama</v>
          </cell>
        </row>
        <row r="265">
          <cell r="Q265" t="str">
            <v>219.02.99</v>
          </cell>
          <cell r="R265" t="str">
            <v>AP Other-Other</v>
          </cell>
        </row>
        <row r="274">
          <cell r="Q274">
            <v>29</v>
          </cell>
          <cell r="R274" t="str">
            <v>Shareholder equity</v>
          </cell>
        </row>
        <row r="275">
          <cell r="Q275">
            <v>291</v>
          </cell>
          <cell r="R275" t="str">
            <v>Share capital</v>
          </cell>
        </row>
        <row r="276">
          <cell r="Q276">
            <v>291.01</v>
          </cell>
          <cell r="R276" t="str">
            <v>Horie Metal Co.,Ltd</v>
          </cell>
        </row>
        <row r="277">
          <cell r="Q277">
            <v>291.02</v>
          </cell>
          <cell r="R277" t="str">
            <v>Sumitomo Corporation</v>
          </cell>
        </row>
        <row r="278">
          <cell r="Q278">
            <v>291.02999999999997</v>
          </cell>
          <cell r="R278" t="str">
            <v>Toyota Tsusho Corporation</v>
          </cell>
        </row>
        <row r="279">
          <cell r="Q279">
            <v>291.04000000000002</v>
          </cell>
          <cell r="R279" t="str">
            <v>PT Cipta Saksama Indonesia</v>
          </cell>
        </row>
        <row r="280">
          <cell r="Q280">
            <v>291.05</v>
          </cell>
          <cell r="R280" t="str">
            <v>Additional paid in capital</v>
          </cell>
        </row>
        <row r="281">
          <cell r="Q281">
            <v>292</v>
          </cell>
          <cell r="R281" t="str">
            <v>Advance on equity</v>
          </cell>
        </row>
        <row r="282">
          <cell r="Q282">
            <v>292.01</v>
          </cell>
          <cell r="R282" t="str">
            <v>Advance on equity</v>
          </cell>
        </row>
        <row r="283">
          <cell r="Q283">
            <v>297</v>
          </cell>
          <cell r="R283" t="str">
            <v>Retained earning</v>
          </cell>
        </row>
        <row r="284">
          <cell r="Q284">
            <v>297.01</v>
          </cell>
          <cell r="R284">
            <v>1996</v>
          </cell>
        </row>
        <row r="285">
          <cell r="Q285">
            <v>297.02</v>
          </cell>
          <cell r="R285">
            <v>1997</v>
          </cell>
        </row>
        <row r="286">
          <cell r="Q286">
            <v>297.02999999999997</v>
          </cell>
          <cell r="R286">
            <v>1998</v>
          </cell>
        </row>
        <row r="287">
          <cell r="Q287">
            <v>297.04000000000002</v>
          </cell>
          <cell r="R287">
            <v>1999</v>
          </cell>
        </row>
        <row r="288">
          <cell r="Q288">
            <v>297.05</v>
          </cell>
          <cell r="R288">
            <v>2000</v>
          </cell>
        </row>
        <row r="289">
          <cell r="Q289">
            <v>297.06</v>
          </cell>
          <cell r="R289" t="str">
            <v>R/E-2001</v>
          </cell>
        </row>
        <row r="290">
          <cell r="Q290">
            <v>297.99</v>
          </cell>
          <cell r="R290" t="str">
            <v>Deffered taxes</v>
          </cell>
        </row>
        <row r="291">
          <cell r="Q291">
            <v>298</v>
          </cell>
          <cell r="R291" t="str">
            <v>P/l of the years</v>
          </cell>
        </row>
        <row r="292">
          <cell r="Q292">
            <v>298.01</v>
          </cell>
          <cell r="R292" t="str">
            <v>P/l of the years</v>
          </cell>
        </row>
        <row r="293">
          <cell r="Q293">
            <v>299.01</v>
          </cell>
          <cell r="R293" t="str">
            <v>Cross Account</v>
          </cell>
        </row>
        <row r="295">
          <cell r="Q295">
            <v>0</v>
          </cell>
          <cell r="R295" t="str">
            <v>Profit/ (loss) before tax</v>
          </cell>
        </row>
        <row r="296">
          <cell r="Q296">
            <v>3</v>
          </cell>
          <cell r="R296" t="str">
            <v>Operating profit</v>
          </cell>
        </row>
        <row r="297">
          <cell r="Q297">
            <v>31</v>
          </cell>
          <cell r="R297" t="str">
            <v>Gross profit</v>
          </cell>
        </row>
        <row r="298">
          <cell r="Q298">
            <v>311</v>
          </cell>
          <cell r="R298" t="str">
            <v>Sales (net)</v>
          </cell>
        </row>
        <row r="299">
          <cell r="Q299">
            <v>311.01</v>
          </cell>
          <cell r="R299" t="str">
            <v>Sales</v>
          </cell>
        </row>
        <row r="300">
          <cell r="Q300" t="str">
            <v>311.01.1</v>
          </cell>
          <cell r="R300" t="str">
            <v>Sales-Toyota A.M</v>
          </cell>
        </row>
        <row r="301">
          <cell r="Q301" t="str">
            <v>311.01.2</v>
          </cell>
          <cell r="R301" t="str">
            <v>SalesYamaha M.I</v>
          </cell>
        </row>
        <row r="302">
          <cell r="Q302" t="str">
            <v>311.01.3</v>
          </cell>
          <cell r="R302" t="str">
            <v>Sales-Sakura</v>
          </cell>
        </row>
        <row r="303">
          <cell r="Q303" t="str">
            <v>311.01.4</v>
          </cell>
          <cell r="R303" t="str">
            <v>Sales-Suzuki</v>
          </cell>
        </row>
        <row r="304">
          <cell r="Q304" t="str">
            <v>311.01.5</v>
          </cell>
          <cell r="R304" t="str">
            <v>Sales-Mitsubishi</v>
          </cell>
        </row>
        <row r="305">
          <cell r="Q305" t="str">
            <v>311.01.7</v>
          </cell>
          <cell r="R305" t="str">
            <v>Sales-Astra Daihatsu Motor</v>
          </cell>
        </row>
        <row r="306">
          <cell r="Q306" t="str">
            <v>311.01.8</v>
          </cell>
          <cell r="R306" t="str">
            <v>Sales-Aisin Indonesia</v>
          </cell>
        </row>
        <row r="307">
          <cell r="Q307" t="str">
            <v>311.01.9</v>
          </cell>
          <cell r="R307" t="str">
            <v>Sales-Other</v>
          </cell>
        </row>
        <row r="308">
          <cell r="Q308" t="str">
            <v>311.01.10</v>
          </cell>
          <cell r="R308" t="str">
            <v>Sales-Pantja Motor</v>
          </cell>
        </row>
        <row r="309">
          <cell r="Q309" t="str">
            <v>311.01.11</v>
          </cell>
          <cell r="R309" t="str">
            <v>Sales-Otics</v>
          </cell>
        </row>
        <row r="310">
          <cell r="Q310" t="str">
            <v>311.01.12</v>
          </cell>
          <cell r="R310" t="str">
            <v>Sales-STEP</v>
          </cell>
        </row>
        <row r="311">
          <cell r="Q311" t="str">
            <v>311.01.13</v>
          </cell>
          <cell r="R311" t="str">
            <v>Sales-PT. IPPI</v>
          </cell>
        </row>
        <row r="312">
          <cell r="Q312" t="str">
            <v>311.01.14</v>
          </cell>
          <cell r="R312" t="str">
            <v>Sales-PT. Makoto Jaya Abadi</v>
          </cell>
        </row>
        <row r="313">
          <cell r="Q313" t="str">
            <v>311.01.15</v>
          </cell>
          <cell r="R313" t="str">
            <v xml:space="preserve">Sales-PT. Yoska </v>
          </cell>
        </row>
        <row r="314">
          <cell r="Q314" t="str">
            <v>311.01.16</v>
          </cell>
          <cell r="R314" t="str">
            <v>Sales-PT. Komoda Indonesia</v>
          </cell>
        </row>
        <row r="315">
          <cell r="Q315" t="str">
            <v>311.01.17</v>
          </cell>
          <cell r="R315" t="str">
            <v>Sales-PT. PASACO</v>
          </cell>
        </row>
        <row r="316">
          <cell r="Q316" t="str">
            <v>311.01.18</v>
          </cell>
          <cell r="R316" t="str">
            <v>Sales-PT. Yamani Spring</v>
          </cell>
        </row>
        <row r="317">
          <cell r="Q317" t="str">
            <v>311.01.19</v>
          </cell>
          <cell r="R317" t="str">
            <v>Sales-PT. Kadera - AR</v>
          </cell>
        </row>
        <row r="318">
          <cell r="Q318" t="str">
            <v>311.01.20</v>
          </cell>
          <cell r="R318" t="str">
            <v>Sales-PT. Intisurya Mega Nusa</v>
          </cell>
        </row>
        <row r="319">
          <cell r="Q319" t="str">
            <v>311.01.21</v>
          </cell>
          <cell r="R319" t="str">
            <v>Sales-PT. Hu Tekindo</v>
          </cell>
        </row>
        <row r="320">
          <cell r="Q320" t="str">
            <v>311.01.22</v>
          </cell>
          <cell r="R320" t="str">
            <v>Sales-PT. Pema Meta Presindo</v>
          </cell>
        </row>
        <row r="321">
          <cell r="Q321" t="str">
            <v>311.01.23</v>
          </cell>
          <cell r="R321" t="str">
            <v>Sales-PT. Standart Industry Indonesia</v>
          </cell>
        </row>
        <row r="322">
          <cell r="Q322" t="str">
            <v>311.01.24</v>
          </cell>
          <cell r="R322" t="str">
            <v>Sales-PT. WING</v>
          </cell>
        </row>
        <row r="323">
          <cell r="Q323" t="str">
            <v>311.01.25</v>
          </cell>
          <cell r="R323" t="str">
            <v>Sales-PT. Kaji Machinery Indonesia</v>
          </cell>
        </row>
        <row r="324">
          <cell r="Q324" t="str">
            <v>311.01.26</v>
          </cell>
          <cell r="R324" t="str">
            <v>Sales-PT. Sinar Wira Tehnik</v>
          </cell>
        </row>
        <row r="325">
          <cell r="Q325" t="str">
            <v>311.01.27</v>
          </cell>
          <cell r="R325" t="str">
            <v>Sales-PT. Toyo Dies Indonesia</v>
          </cell>
        </row>
        <row r="326">
          <cell r="Q326" t="str">
            <v>311.01.28</v>
          </cell>
          <cell r="R326" t="str">
            <v>Sales-PT. Garuda Maju Sukses</v>
          </cell>
        </row>
        <row r="327">
          <cell r="Q327">
            <v>315</v>
          </cell>
          <cell r="R327" t="str">
            <v>Cost of good sold</v>
          </cell>
        </row>
        <row r="328">
          <cell r="Q328">
            <v>315.01</v>
          </cell>
          <cell r="R328" t="str">
            <v xml:space="preserve">COGS                    </v>
          </cell>
        </row>
        <row r="329">
          <cell r="Q329">
            <v>32</v>
          </cell>
          <cell r="R329" t="str">
            <v>Operating expenses</v>
          </cell>
        </row>
        <row r="330">
          <cell r="Q330">
            <v>321</v>
          </cell>
          <cell r="R330" t="str">
            <v>Selling expenses</v>
          </cell>
        </row>
        <row r="331">
          <cell r="Q331" t="str">
            <v>321.05.9</v>
          </cell>
          <cell r="R331" t="str">
            <v>Other</v>
          </cell>
        </row>
        <row r="332">
          <cell r="Q332">
            <v>321.06</v>
          </cell>
          <cell r="R332" t="str">
            <v>Freight</v>
          </cell>
        </row>
        <row r="333">
          <cell r="Q333">
            <v>321.08999999999997</v>
          </cell>
          <cell r="R333" t="str">
            <v>Others</v>
          </cell>
        </row>
        <row r="334">
          <cell r="Q334">
            <v>322</v>
          </cell>
          <cell r="R334" t="str">
            <v>General &amp; administration</v>
          </cell>
        </row>
        <row r="335">
          <cell r="Q335">
            <v>322.01</v>
          </cell>
          <cell r="R335" t="str">
            <v>Salaries</v>
          </cell>
        </row>
        <row r="336">
          <cell r="Q336" t="str">
            <v>322.01.1</v>
          </cell>
          <cell r="R336" t="str">
            <v>Salary</v>
          </cell>
        </row>
        <row r="337">
          <cell r="Q337" t="str">
            <v>322.01.2</v>
          </cell>
          <cell r="R337" t="str">
            <v>Transport Allowance</v>
          </cell>
        </row>
        <row r="338">
          <cell r="Q338" t="str">
            <v>322.01.3</v>
          </cell>
          <cell r="R338" t="str">
            <v>Overtime</v>
          </cell>
        </row>
        <row r="339">
          <cell r="Q339" t="str">
            <v>322.01.4</v>
          </cell>
          <cell r="R339" t="str">
            <v>Pesangon</v>
          </cell>
        </row>
        <row r="340">
          <cell r="Q340" t="str">
            <v>322.01.9</v>
          </cell>
          <cell r="R340" t="str">
            <v>THR</v>
          </cell>
        </row>
        <row r="341">
          <cell r="Q341" t="str">
            <v>322.01.10</v>
          </cell>
          <cell r="R341" t="str">
            <v>Thanks Money</v>
          </cell>
        </row>
        <row r="342">
          <cell r="Q342">
            <v>322.02</v>
          </cell>
          <cell r="R342" t="str">
            <v>Allowance expenses</v>
          </cell>
        </row>
        <row r="343">
          <cell r="Q343" t="str">
            <v>322.02.1</v>
          </cell>
          <cell r="R343" t="str">
            <v>Catering</v>
          </cell>
        </row>
        <row r="344">
          <cell r="Q344" t="str">
            <v>322.02.2</v>
          </cell>
          <cell r="R344" t="str">
            <v>Medical Office</v>
          </cell>
        </row>
        <row r="345">
          <cell r="Q345" t="str">
            <v>322.02.3</v>
          </cell>
          <cell r="R345" t="str">
            <v xml:space="preserve">Pantry </v>
          </cell>
        </row>
        <row r="346">
          <cell r="Q346" t="str">
            <v>322.02.4</v>
          </cell>
          <cell r="R346" t="str">
            <v xml:space="preserve">Uniform  </v>
          </cell>
        </row>
        <row r="347">
          <cell r="Q347" t="str">
            <v>322.02.5</v>
          </cell>
          <cell r="R347" t="str">
            <v>Insurance  expense</v>
          </cell>
        </row>
        <row r="348">
          <cell r="Q348">
            <v>322.04000000000002</v>
          </cell>
          <cell r="R348" t="str">
            <v>Design fee</v>
          </cell>
        </row>
        <row r="367">
          <cell r="Q367" t="str">
            <v>322.02.6</v>
          </cell>
          <cell r="R367" t="str">
            <v xml:space="preserve">Trip expense </v>
          </cell>
        </row>
        <row r="368">
          <cell r="Q368" t="str">
            <v>322.02.7</v>
          </cell>
          <cell r="R368" t="str">
            <v xml:space="preserve">Member golf </v>
          </cell>
        </row>
        <row r="369">
          <cell r="Q369" t="str">
            <v>322.02.8</v>
          </cell>
          <cell r="R369" t="str">
            <v>Handphone expenses</v>
          </cell>
        </row>
        <row r="370">
          <cell r="Q370" t="str">
            <v>322.02.9</v>
          </cell>
          <cell r="R370" t="str">
            <v xml:space="preserve">Other </v>
          </cell>
        </row>
        <row r="371">
          <cell r="Q371">
            <v>322.02999999999997</v>
          </cell>
          <cell r="R371" t="str">
            <v>Honorarium</v>
          </cell>
        </row>
        <row r="372">
          <cell r="Q372">
            <v>322.08999999999997</v>
          </cell>
          <cell r="R372" t="str">
            <v>Postage, freight &amp; express</v>
          </cell>
        </row>
        <row r="373">
          <cell r="Q373">
            <v>322.10000000000002</v>
          </cell>
          <cell r="R373" t="str">
            <v>Telepon, Telex &amp; fax expense</v>
          </cell>
        </row>
        <row r="374">
          <cell r="Q374">
            <v>322.11</v>
          </cell>
          <cell r="R374" t="str">
            <v>Electricity</v>
          </cell>
        </row>
        <row r="375">
          <cell r="Q375">
            <v>322.12</v>
          </cell>
          <cell r="R375" t="str">
            <v>Water expense</v>
          </cell>
        </row>
        <row r="376">
          <cell r="Q376">
            <v>322.14999999999998</v>
          </cell>
          <cell r="R376" t="str">
            <v>Supplies expenses</v>
          </cell>
        </row>
        <row r="377">
          <cell r="Q377">
            <v>322.2</v>
          </cell>
          <cell r="R377" t="str">
            <v>Insurance &amp; Security expenses</v>
          </cell>
        </row>
        <row r="378">
          <cell r="Q378" t="str">
            <v>322.20.1</v>
          </cell>
          <cell r="R378" t="str">
            <v>Insurance expenses</v>
          </cell>
        </row>
        <row r="380">
          <cell r="Q380" t="str">
            <v>322.20.2</v>
          </cell>
          <cell r="R380" t="str">
            <v>Security expenses</v>
          </cell>
        </row>
        <row r="381">
          <cell r="Q381">
            <v>322.3</v>
          </cell>
          <cell r="R381" t="str">
            <v>Permit Expense</v>
          </cell>
        </row>
        <row r="382">
          <cell r="Q382">
            <v>322.39999999999998</v>
          </cell>
          <cell r="R382" t="str">
            <v>Entertainment</v>
          </cell>
        </row>
        <row r="384">
          <cell r="Q384">
            <v>322.41000000000003</v>
          </cell>
          <cell r="R384" t="str">
            <v>Donation &amp; Contribution</v>
          </cell>
        </row>
        <row r="385">
          <cell r="Q385">
            <v>322.5</v>
          </cell>
          <cell r="R385" t="str">
            <v>Maintenance expenses</v>
          </cell>
        </row>
        <row r="386">
          <cell r="Q386" t="str">
            <v>322.50.1</v>
          </cell>
          <cell r="R386" t="str">
            <v>Building</v>
          </cell>
        </row>
        <row r="387">
          <cell r="Q387" t="str">
            <v>322.50.2</v>
          </cell>
          <cell r="R387" t="str">
            <v>Machinery &amp; Equip.</v>
          </cell>
        </row>
        <row r="388">
          <cell r="Q388" t="str">
            <v>322.50.3</v>
          </cell>
          <cell r="R388" t="str">
            <v>Vehicle</v>
          </cell>
        </row>
        <row r="389">
          <cell r="Q389" t="str">
            <v>322.50.4</v>
          </cell>
          <cell r="R389" t="str">
            <v>Office Supplies</v>
          </cell>
        </row>
        <row r="390">
          <cell r="Q390" t="str">
            <v>322.50.5</v>
          </cell>
          <cell r="R390" t="str">
            <v>Structure &amp; Installation</v>
          </cell>
        </row>
        <row r="391">
          <cell r="Q391" t="str">
            <v>322.50.9</v>
          </cell>
          <cell r="R391" t="str">
            <v>Other</v>
          </cell>
        </row>
        <row r="392">
          <cell r="Q392">
            <v>322.60000000000002</v>
          </cell>
          <cell r="R392" t="str">
            <v>Depreciation expenses</v>
          </cell>
        </row>
        <row r="393">
          <cell r="Q393" t="str">
            <v>322.60.2</v>
          </cell>
          <cell r="R393" t="str">
            <v>Depreciation Expenses-Building</v>
          </cell>
        </row>
        <row r="394">
          <cell r="Q394" t="str">
            <v>322.60.4</v>
          </cell>
          <cell r="R394" t="str">
            <v>Depreciation Expenses-Structure &amp; Installation</v>
          </cell>
        </row>
        <row r="395">
          <cell r="Q395" t="str">
            <v>322.60.5</v>
          </cell>
          <cell r="R395" t="str">
            <v>Depreciation Expenses-Furniture &amp; fixture</v>
          </cell>
        </row>
        <row r="396">
          <cell r="Q396" t="str">
            <v>322.60.6</v>
          </cell>
          <cell r="R396" t="str">
            <v>Vehicle</v>
          </cell>
        </row>
        <row r="397">
          <cell r="Q397">
            <v>322.7</v>
          </cell>
          <cell r="R397" t="str">
            <v>Amortisation Pre-Operation fee</v>
          </cell>
        </row>
        <row r="398">
          <cell r="Q398">
            <v>322.8</v>
          </cell>
          <cell r="R398" t="str">
            <v>Transportation expense</v>
          </cell>
        </row>
        <row r="399">
          <cell r="Q399">
            <v>322.81</v>
          </cell>
          <cell r="R399" t="str">
            <v>Land&amp;Building Tax(PBB)</v>
          </cell>
        </row>
        <row r="400">
          <cell r="Q400">
            <v>322.82</v>
          </cell>
          <cell r="R400" t="str">
            <v>Tehnical Assistance Fee</v>
          </cell>
        </row>
        <row r="401">
          <cell r="Q401">
            <v>322.85000000000002</v>
          </cell>
          <cell r="R401" t="str">
            <v>Bank charges</v>
          </cell>
        </row>
        <row r="402">
          <cell r="Q402">
            <v>322.99</v>
          </cell>
          <cell r="R402" t="str">
            <v>Other</v>
          </cell>
        </row>
        <row r="403">
          <cell r="Q403">
            <v>33</v>
          </cell>
          <cell r="R403" t="str">
            <v>Other income/ (expenses)</v>
          </cell>
        </row>
        <row r="404">
          <cell r="Q404">
            <v>331</v>
          </cell>
          <cell r="R404" t="str">
            <v>Other Income</v>
          </cell>
        </row>
        <row r="405">
          <cell r="Q405">
            <v>331.02</v>
          </cell>
          <cell r="R405" t="str">
            <v>Interest.</v>
          </cell>
        </row>
        <row r="406">
          <cell r="Q406" t="str">
            <v>331.02.1</v>
          </cell>
          <cell r="R406" t="str">
            <v>Interest - Bank</v>
          </cell>
        </row>
        <row r="407">
          <cell r="Q407" t="str">
            <v>331.02.2</v>
          </cell>
          <cell r="R407" t="str">
            <v>Interest income</v>
          </cell>
        </row>
        <row r="408">
          <cell r="Q408">
            <v>331.03</v>
          </cell>
          <cell r="R408" t="str">
            <v>Exchange rate difference ( Gain )</v>
          </cell>
        </row>
        <row r="409">
          <cell r="Q409">
            <v>331.09</v>
          </cell>
          <cell r="R409" t="str">
            <v>Other Income-Other</v>
          </cell>
        </row>
        <row r="410">
          <cell r="Q410">
            <v>332</v>
          </cell>
          <cell r="R410" t="str">
            <v>Other expenses</v>
          </cell>
        </row>
        <row r="411">
          <cell r="Q411">
            <v>332.01</v>
          </cell>
          <cell r="R411" t="str">
            <v>Interest expenses</v>
          </cell>
        </row>
        <row r="412">
          <cell r="Q412" t="str">
            <v>322.01.2</v>
          </cell>
          <cell r="R412" t="str">
            <v xml:space="preserve">Interest.                    </v>
          </cell>
        </row>
        <row r="413">
          <cell r="Q413">
            <v>332.02</v>
          </cell>
          <cell r="R413" t="str">
            <v>Exchange rate difference ( Loss )</v>
          </cell>
        </row>
        <row r="414">
          <cell r="Q414">
            <v>332.09</v>
          </cell>
          <cell r="R414" t="str">
            <v>Other expenses</v>
          </cell>
        </row>
        <row r="415">
          <cell r="Q415">
            <v>34</v>
          </cell>
          <cell r="R415" t="str">
            <v>Tax</v>
          </cell>
        </row>
        <row r="416">
          <cell r="Q416">
            <v>341</v>
          </cell>
          <cell r="R416" t="str">
            <v>Tax</v>
          </cell>
        </row>
        <row r="417">
          <cell r="Q417">
            <v>342</v>
          </cell>
          <cell r="R417" t="str">
            <v>Tax Benefit</v>
          </cell>
        </row>
        <row r="418">
          <cell r="Q418">
            <v>343</v>
          </cell>
          <cell r="R418" t="str">
            <v>Tax Expense</v>
          </cell>
        </row>
        <row r="419">
          <cell r="Q419">
            <v>344</v>
          </cell>
          <cell r="R419" t="str">
            <v>Tax Refund</v>
          </cell>
        </row>
        <row r="421">
          <cell r="Q421">
            <v>35</v>
          </cell>
          <cell r="R421" t="str">
            <v>Deviden..................................................................................</v>
          </cell>
        </row>
        <row r="422">
          <cell r="Q422">
            <v>351</v>
          </cell>
          <cell r="R422" t="str">
            <v>Deviden..................................................................................</v>
          </cell>
        </row>
        <row r="424">
          <cell r="Q424">
            <v>410</v>
          </cell>
          <cell r="R424" t="str">
            <v>Raw material</v>
          </cell>
        </row>
        <row r="425">
          <cell r="Q425">
            <v>410.01</v>
          </cell>
        </row>
        <row r="426">
          <cell r="Q426">
            <v>420</v>
          </cell>
          <cell r="R426" t="str">
            <v>Direct labour</v>
          </cell>
        </row>
        <row r="427">
          <cell r="Q427">
            <v>420.01</v>
          </cell>
          <cell r="R427" t="str">
            <v>Salaries............................…</v>
          </cell>
        </row>
        <row r="428">
          <cell r="Q428">
            <v>420.02</v>
          </cell>
          <cell r="R428" t="str">
            <v>Transport.........................…</v>
          </cell>
        </row>
        <row r="429">
          <cell r="Q429">
            <v>420.03</v>
          </cell>
          <cell r="R429" t="str">
            <v>Overtime............................</v>
          </cell>
        </row>
        <row r="430">
          <cell r="Q430">
            <v>420.05</v>
          </cell>
          <cell r="R430" t="str">
            <v>THR</v>
          </cell>
        </row>
        <row r="431">
          <cell r="Q431">
            <v>420.06</v>
          </cell>
          <cell r="R431" t="str">
            <v>Pesangon</v>
          </cell>
          <cell r="S431" t="str">
            <v xml:space="preserve">                      ...........................</v>
          </cell>
        </row>
        <row r="432">
          <cell r="Q432">
            <v>420.07</v>
          </cell>
          <cell r="R432" t="str">
            <v>Thanks Money</v>
          </cell>
        </row>
        <row r="433">
          <cell r="Q433">
            <v>430</v>
          </cell>
          <cell r="R433" t="str">
            <v>Factory overhead</v>
          </cell>
        </row>
        <row r="434">
          <cell r="Q434">
            <v>430.1</v>
          </cell>
          <cell r="R434" t="str">
            <v>Inderect material</v>
          </cell>
        </row>
        <row r="435">
          <cell r="Q435" t="str">
            <v>430.10.1</v>
          </cell>
          <cell r="R435" t="str">
            <v>Chemist ...........................</v>
          </cell>
        </row>
        <row r="436">
          <cell r="Q436" t="str">
            <v>430.10.9</v>
          </cell>
          <cell r="R436" t="str">
            <v>Other............................</v>
          </cell>
        </row>
        <row r="437">
          <cell r="Q437">
            <v>430.2</v>
          </cell>
          <cell r="R437" t="str">
            <v>Inderect labour</v>
          </cell>
        </row>
        <row r="438">
          <cell r="Q438" t="str">
            <v>430.20.1</v>
          </cell>
          <cell r="R438" t="str">
            <v>Salaries.................................</v>
          </cell>
        </row>
        <row r="439">
          <cell r="Q439" t="str">
            <v>430.20.2</v>
          </cell>
          <cell r="R439" t="str">
            <v>Transport.................................</v>
          </cell>
        </row>
        <row r="440">
          <cell r="Q440" t="str">
            <v>430.20.3</v>
          </cell>
          <cell r="R440" t="str">
            <v>THR</v>
          </cell>
        </row>
        <row r="441">
          <cell r="Q441">
            <v>430.21</v>
          </cell>
          <cell r="R441" t="str">
            <v>Employee allowance</v>
          </cell>
        </row>
        <row r="442">
          <cell r="Q442" t="str">
            <v>430.21.1</v>
          </cell>
          <cell r="R442" t="str">
            <v>Catering..................................</v>
          </cell>
        </row>
        <row r="443">
          <cell r="Q443" t="str">
            <v>430.21.4</v>
          </cell>
          <cell r="R443" t="str">
            <v>Insurance expense</v>
          </cell>
        </row>
        <row r="444">
          <cell r="Q444" t="str">
            <v>430.21.5</v>
          </cell>
          <cell r="R444" t="str">
            <v>Uniform.......................................</v>
          </cell>
        </row>
        <row r="445">
          <cell r="Q445" t="str">
            <v>430.21.6</v>
          </cell>
          <cell r="R445" t="str">
            <v>Medical...........................</v>
          </cell>
        </row>
        <row r="446">
          <cell r="Q446" t="str">
            <v>430.21.9</v>
          </cell>
          <cell r="R446" t="str">
            <v>Other............................</v>
          </cell>
        </row>
        <row r="447">
          <cell r="Q447">
            <v>430.5</v>
          </cell>
          <cell r="R447" t="str">
            <v>Electricity, power.....................................</v>
          </cell>
        </row>
        <row r="452">
          <cell r="Q452">
            <v>430.52</v>
          </cell>
          <cell r="R452" t="str">
            <v>Water expense</v>
          </cell>
        </row>
        <row r="453">
          <cell r="Q453">
            <v>430.6</v>
          </cell>
          <cell r="R453" t="str">
            <v>Insurance &amp; Security</v>
          </cell>
        </row>
        <row r="454">
          <cell r="Q454" t="str">
            <v>430.60.1</v>
          </cell>
          <cell r="R454" t="str">
            <v>Insurance.....................................</v>
          </cell>
        </row>
        <row r="455">
          <cell r="Q455" t="str">
            <v>430.60.2</v>
          </cell>
          <cell r="R455" t="str">
            <v>Security.................................</v>
          </cell>
        </row>
        <row r="456">
          <cell r="Q456">
            <v>430.7</v>
          </cell>
          <cell r="R456" t="str">
            <v>Transport..........................…</v>
          </cell>
        </row>
        <row r="457">
          <cell r="Q457">
            <v>430.8</v>
          </cell>
          <cell r="R457" t="str">
            <v>Repair &amp; maintenace</v>
          </cell>
        </row>
        <row r="458">
          <cell r="Q458" t="str">
            <v>430.80.1</v>
          </cell>
          <cell r="R458" t="str">
            <v>Building</v>
          </cell>
        </row>
        <row r="459">
          <cell r="Q459" t="str">
            <v>430.80.2</v>
          </cell>
          <cell r="R459" t="str">
            <v>Machinery &amp; equipment</v>
          </cell>
        </row>
        <row r="460">
          <cell r="Q460" t="str">
            <v>430.80.3</v>
          </cell>
          <cell r="R460" t="str">
            <v>Vehicle</v>
          </cell>
        </row>
        <row r="461">
          <cell r="Q461">
            <v>322.86</v>
          </cell>
          <cell r="R461" t="str">
            <v>Current service cost- SGA</v>
          </cell>
        </row>
        <row r="462">
          <cell r="Q462" t="str">
            <v>332.01.03</v>
          </cell>
          <cell r="R462" t="str">
            <v>Interest cost</v>
          </cell>
          <cell r="S462" t="str">
            <v>Transport..........................…</v>
          </cell>
        </row>
        <row r="463">
          <cell r="Q463" t="str">
            <v>322.71.00</v>
          </cell>
          <cell r="R463" t="str">
            <v>Amortization of deferred employee benefit-SGA</v>
          </cell>
          <cell r="S463" t="str">
            <v>Repair &amp; maintenace</v>
          </cell>
        </row>
        <row r="492">
          <cell r="Q492" t="str">
            <v>430.80.5</v>
          </cell>
          <cell r="R492" t="str">
            <v>Structure &amp; installation</v>
          </cell>
        </row>
        <row r="493">
          <cell r="Q493" t="str">
            <v>430.80.9</v>
          </cell>
          <cell r="R493" t="str">
            <v>Other</v>
          </cell>
        </row>
        <row r="494">
          <cell r="Q494">
            <v>430.82</v>
          </cell>
          <cell r="R494" t="str">
            <v>Technical assistance  Fee</v>
          </cell>
        </row>
        <row r="495">
          <cell r="Q495">
            <v>430.85</v>
          </cell>
          <cell r="R495" t="str">
            <v>Land&amp;Building Tax</v>
          </cell>
        </row>
        <row r="592">
          <cell r="Q592">
            <v>430.9</v>
          </cell>
          <cell r="R592" t="str">
            <v>Depreciation</v>
          </cell>
        </row>
        <row r="593">
          <cell r="Q593" t="str">
            <v>430.90.2</v>
          </cell>
          <cell r="R593" t="str">
            <v>Depreciation-Building</v>
          </cell>
        </row>
        <row r="660">
          <cell r="Q660" t="str">
            <v>430.90.3</v>
          </cell>
          <cell r="R660" t="str">
            <v>Depreciation-Machinery &amp; equipment</v>
          </cell>
        </row>
        <row r="661">
          <cell r="Q661" t="str">
            <v>430.90.31</v>
          </cell>
          <cell r="R661" t="str">
            <v>Depreciation-Mach. - Plating  12 thn</v>
          </cell>
        </row>
        <row r="662">
          <cell r="Q662" t="str">
            <v>430.90.32</v>
          </cell>
          <cell r="R662" t="str">
            <v>Depreciation-Mach. - Plating  3 thn</v>
          </cell>
        </row>
        <row r="663">
          <cell r="Q663" t="str">
            <v>430.90.4</v>
          </cell>
          <cell r="R663" t="str">
            <v>Structure &amp; installation</v>
          </cell>
        </row>
        <row r="664">
          <cell r="Q664" t="str">
            <v>430.90.5</v>
          </cell>
          <cell r="R664" t="str">
            <v>Furniture &amp; fixture</v>
          </cell>
        </row>
        <row r="665">
          <cell r="Q665" t="str">
            <v>430.90.6</v>
          </cell>
          <cell r="R665" t="str">
            <v>Vehicle</v>
          </cell>
        </row>
        <row r="666">
          <cell r="Q666">
            <v>430.99</v>
          </cell>
          <cell r="R666" t="str">
            <v>Others</v>
          </cell>
        </row>
        <row r="667">
          <cell r="Q667">
            <v>510</v>
          </cell>
          <cell r="R667" t="str">
            <v>Raw material</v>
          </cell>
        </row>
        <row r="668">
          <cell r="Q668">
            <v>510.01</v>
          </cell>
          <cell r="R668" t="str">
            <v>Pipe</v>
          </cell>
        </row>
        <row r="669">
          <cell r="Q669">
            <v>520</v>
          </cell>
          <cell r="R669" t="str">
            <v>Direct labour</v>
          </cell>
        </row>
        <row r="670">
          <cell r="Q670">
            <v>520.01</v>
          </cell>
          <cell r="R670" t="str">
            <v>Salaries.....................................</v>
          </cell>
        </row>
        <row r="671">
          <cell r="Q671">
            <v>520.02</v>
          </cell>
          <cell r="R671" t="str">
            <v>Transport....................................</v>
          </cell>
        </row>
        <row r="672">
          <cell r="Q672">
            <v>520.03</v>
          </cell>
          <cell r="R672" t="str">
            <v>Overtime...........................</v>
          </cell>
        </row>
        <row r="673">
          <cell r="Q673">
            <v>520.04999999999995</v>
          </cell>
          <cell r="R673" t="str">
            <v>THR</v>
          </cell>
        </row>
        <row r="674">
          <cell r="Q674">
            <v>520.05999999999995</v>
          </cell>
          <cell r="R674" t="str">
            <v>Pesangon</v>
          </cell>
        </row>
        <row r="675">
          <cell r="Q675">
            <v>520.07000000000005</v>
          </cell>
          <cell r="R675" t="str">
            <v>Thanks Money</v>
          </cell>
        </row>
        <row r="676">
          <cell r="Q676">
            <v>520.09</v>
          </cell>
          <cell r="R676" t="str">
            <v>Others............................................</v>
          </cell>
        </row>
        <row r="677">
          <cell r="Q677">
            <v>530</v>
          </cell>
          <cell r="R677" t="str">
            <v>Factory overhead</v>
          </cell>
        </row>
        <row r="678">
          <cell r="Q678">
            <v>530.1</v>
          </cell>
          <cell r="R678" t="str">
            <v>Inderect material</v>
          </cell>
        </row>
        <row r="679">
          <cell r="Q679" t="str">
            <v>530.10.1</v>
          </cell>
        </row>
        <row r="680">
          <cell r="Q680" t="str">
            <v>530.10.99</v>
          </cell>
          <cell r="R680" t="str">
            <v>Other</v>
          </cell>
        </row>
        <row r="681">
          <cell r="Q681">
            <v>530.20000000000005</v>
          </cell>
          <cell r="R681" t="str">
            <v>Inderect labour</v>
          </cell>
        </row>
        <row r="682">
          <cell r="Q682" t="str">
            <v>530.20.1</v>
          </cell>
          <cell r="R682" t="str">
            <v>Salaries.................................</v>
          </cell>
        </row>
        <row r="683">
          <cell r="Q683" t="str">
            <v>530.20.2</v>
          </cell>
          <cell r="R683" t="str">
            <v>Transport.................................</v>
          </cell>
        </row>
        <row r="684">
          <cell r="Q684" t="str">
            <v>530.20.3</v>
          </cell>
          <cell r="R684" t="str">
            <v>THR</v>
          </cell>
        </row>
        <row r="685">
          <cell r="Q685">
            <v>530.21</v>
          </cell>
          <cell r="R685" t="str">
            <v>Employee allowance</v>
          </cell>
          <cell r="T685" t="str">
            <v xml:space="preserve">                      ...........................</v>
          </cell>
        </row>
        <row r="686">
          <cell r="Q686" t="str">
            <v>530.21.1</v>
          </cell>
          <cell r="R686" t="str">
            <v>Catering..................................</v>
          </cell>
        </row>
        <row r="687">
          <cell r="Q687" t="str">
            <v>530.21.3</v>
          </cell>
          <cell r="R687" t="str">
            <v>Education</v>
          </cell>
        </row>
        <row r="688">
          <cell r="Q688" t="str">
            <v>530.21.4</v>
          </cell>
          <cell r="R688" t="str">
            <v>Insurance expense</v>
          </cell>
        </row>
        <row r="689">
          <cell r="Q689" t="str">
            <v>530.21.5</v>
          </cell>
          <cell r="R689" t="str">
            <v>Uniform.......................................</v>
          </cell>
        </row>
        <row r="690">
          <cell r="Q690" t="str">
            <v>530.21.6</v>
          </cell>
          <cell r="R690" t="str">
            <v>Medical.........................</v>
          </cell>
        </row>
        <row r="691">
          <cell r="Q691" t="str">
            <v>530.21.9</v>
          </cell>
          <cell r="R691" t="str">
            <v>Other</v>
          </cell>
        </row>
        <row r="692">
          <cell r="Q692">
            <v>530.29999999999995</v>
          </cell>
          <cell r="R692" t="str">
            <v>Honorarium</v>
          </cell>
        </row>
        <row r="693">
          <cell r="Q693">
            <v>530.5</v>
          </cell>
          <cell r="R693" t="str">
            <v>Electricity, power.....................................</v>
          </cell>
        </row>
        <row r="694">
          <cell r="Q694">
            <v>530.52</v>
          </cell>
          <cell r="R694" t="str">
            <v>Water expense</v>
          </cell>
        </row>
        <row r="695">
          <cell r="Q695">
            <v>530.6</v>
          </cell>
          <cell r="R695" t="str">
            <v>Insurance &amp; Security</v>
          </cell>
        </row>
        <row r="696">
          <cell r="Q696" t="str">
            <v>530.60.1</v>
          </cell>
          <cell r="R696" t="str">
            <v>Building.....................................</v>
          </cell>
        </row>
        <row r="697">
          <cell r="Q697" t="str">
            <v>530.60.2</v>
          </cell>
          <cell r="R697" t="str">
            <v>Security.................................</v>
          </cell>
        </row>
        <row r="698">
          <cell r="Q698">
            <v>530.70000000000005</v>
          </cell>
          <cell r="R698" t="str">
            <v>Transportation</v>
          </cell>
        </row>
        <row r="699">
          <cell r="Q699">
            <v>530.79999999999995</v>
          </cell>
          <cell r="R699" t="str">
            <v>Repair &amp; maintenace</v>
          </cell>
        </row>
        <row r="700">
          <cell r="Q700" t="str">
            <v>530.80.1</v>
          </cell>
          <cell r="R700" t="str">
            <v>Building</v>
          </cell>
        </row>
        <row r="701">
          <cell r="Q701" t="str">
            <v>530.80.2</v>
          </cell>
          <cell r="R701" t="str">
            <v>Repair&amp;maintenance-Machinery &amp; Equipment</v>
          </cell>
        </row>
        <row r="702">
          <cell r="Q702" t="str">
            <v>530.80.3</v>
          </cell>
          <cell r="R702" t="str">
            <v>Vehicle</v>
          </cell>
        </row>
        <row r="703">
          <cell r="Q703" t="str">
            <v>530.80.5</v>
          </cell>
          <cell r="R703" t="str">
            <v>Structure &amp; installation.......................................</v>
          </cell>
        </row>
        <row r="704">
          <cell r="Q704" t="str">
            <v>530.80.9</v>
          </cell>
          <cell r="R704" t="str">
            <v>Other</v>
          </cell>
        </row>
        <row r="705">
          <cell r="Q705">
            <v>530.80999999999995</v>
          </cell>
          <cell r="R705" t="str">
            <v>Tooling Cost</v>
          </cell>
        </row>
        <row r="706">
          <cell r="Q706">
            <v>530.82000000000005</v>
          </cell>
          <cell r="R706" t="str">
            <v>Technicial Assistance Fe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NAMA DEPT"/>
      <sheetName val="Permanent info"/>
      <sheetName val="VALUE_SET"/>
      <sheetName val="RWP 33"/>
      <sheetName val="Irregular Income"/>
      <sheetName val="FE-1770.P1"/>
      <sheetName val="Ex_Rate"/>
      <sheetName val="#REF"/>
      <sheetName val="Macro5"/>
      <sheetName val="dectbl"/>
      <sheetName val="MONTH"/>
      <sheetName val="Client AJE"/>
      <sheetName val="Desc "/>
      <sheetName val="des"/>
      <sheetName val="Org"/>
      <sheetName val="Accounts Payable (AA)"/>
      <sheetName val="10-1-1"/>
      <sheetName val="CIP_USD"/>
      <sheetName val="Depo"/>
      <sheetName val="Lead-New'02"/>
      <sheetName val="Currency"/>
      <sheetName val="DropDown"/>
      <sheetName val="System"/>
      <sheetName val="Recov"/>
      <sheetName val="fiscal depr(E)"/>
      <sheetName val="Ex-Rate"/>
      <sheetName val="CCtr"/>
      <sheetName val="B25-95"/>
      <sheetName val="Sheet1"/>
      <sheetName val="JUAL_STD"/>
      <sheetName val="Sheet2"/>
      <sheetName val="Name List"/>
      <sheetName val="P&amp;L98"/>
      <sheetName val="Rugilaba"/>
      <sheetName val="Loan"/>
      <sheetName val="Fin Exp"/>
      <sheetName val="DKI"/>
      <sheetName val="Type"/>
      <sheetName val="CT PARTS - OOH 2006 "/>
      <sheetName val="OFF"/>
      <sheetName val="Details FS"/>
    </sheetNames>
    <sheetDataSet>
      <sheetData sheetId="0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urchase Order (2)"/>
      <sheetName val="Customize Your Purchase Order"/>
      <sheetName val="GeneralInfo"/>
      <sheetName val="Customize Your Invoice"/>
      <sheetName val="Invoice"/>
      <sheetName val="Account Code"/>
      <sheetName val="AutoOpen_Stub_Data"/>
      <sheetName val="Purchase_Order_(2)"/>
      <sheetName val="Customize_Your_Purchase_Order"/>
      <sheetName val="GLdownload"/>
      <sheetName val="REV_1702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Order"/>
      <sheetName val="Schedule"/>
      <sheetName val="Schedule OK Status"/>
      <sheetName val="AutoOpen_Stub_Data1"/>
      <sheetName val="Purchase_Order_(2)1"/>
      <sheetName val="Customize_Your_Purchase_Order1"/>
      <sheetName val="Customize_Your_Invoice"/>
      <sheetName val="Account_Code"/>
      <sheetName val="5"/>
      <sheetName val="P&amp;L98"/>
      <sheetName val="Name List"/>
      <sheetName val="C.2"/>
      <sheetName val="X.1-1"/>
      <sheetName val="NAMA DEPT"/>
      <sheetName val="Purchase Order _2_"/>
      <sheetName val="Client AJE"/>
      <sheetName val="MAIN"/>
      <sheetName val="AutoOpen_Stub_Data7"/>
      <sheetName val="Purchase_Order_(2)7"/>
      <sheetName val="Customize_Your_Purchase_Order7"/>
      <sheetName val="Customize_Your_Invoice6"/>
      <sheetName val="Account_Code6"/>
      <sheetName val="Schedule_OK_Status5"/>
      <sheetName val="Name_List5"/>
      <sheetName val="NAMA_DEPT5"/>
      <sheetName val="C_25"/>
      <sheetName val="X_1-15"/>
      <sheetName val="Purchase_Order__2_5"/>
      <sheetName val="Client_AJE5"/>
      <sheetName val="AutoOpen_Stub_Data2"/>
      <sheetName val="Purchase_Order_(2)2"/>
      <sheetName val="Customize_Your_Purchase_Order2"/>
      <sheetName val="Customize_Your_Invoice1"/>
      <sheetName val="Account_Code1"/>
      <sheetName val="Schedule_OK_Status"/>
      <sheetName val="Name_List"/>
      <sheetName val="NAMA_DEPT"/>
      <sheetName val="C_2"/>
      <sheetName val="X_1-1"/>
      <sheetName val="Purchase_Order__2_"/>
      <sheetName val="Client_AJE"/>
      <sheetName val="AutoOpen_Stub_Data4"/>
      <sheetName val="Purchase_Order_(2)4"/>
      <sheetName val="Customize_Your_Purchase_Order4"/>
      <sheetName val="Customize_Your_Invoice3"/>
      <sheetName val="Account_Code3"/>
      <sheetName val="Schedule_OK_Status2"/>
      <sheetName val="Name_List2"/>
      <sheetName val="NAMA_DEPT2"/>
      <sheetName val="C_22"/>
      <sheetName val="X_1-12"/>
      <sheetName val="Purchase_Order__2_2"/>
      <sheetName val="Client_AJE2"/>
      <sheetName val="AutoOpen_Stub_Data3"/>
      <sheetName val="Purchase_Order_(2)3"/>
      <sheetName val="Customize_Your_Purchase_Order3"/>
      <sheetName val="Customize_Your_Invoice2"/>
      <sheetName val="Account_Code2"/>
      <sheetName val="Schedule_OK_Status1"/>
      <sheetName val="Name_List1"/>
      <sheetName val="NAMA_DEPT1"/>
      <sheetName val="C_21"/>
      <sheetName val="X_1-11"/>
      <sheetName val="Purchase_Order__2_1"/>
      <sheetName val="Client_AJE1"/>
      <sheetName val="AutoOpen_Stub_Data5"/>
      <sheetName val="Purchase_Order_(2)5"/>
      <sheetName val="Customize_Your_Purchase_Order5"/>
      <sheetName val="Customize_Your_Invoice4"/>
      <sheetName val="Account_Code4"/>
      <sheetName val="Schedule_OK_Status3"/>
      <sheetName val="Name_List3"/>
      <sheetName val="NAMA_DEPT3"/>
      <sheetName val="C_23"/>
      <sheetName val="X_1-13"/>
      <sheetName val="Purchase_Order__2_3"/>
      <sheetName val="Client_AJE3"/>
      <sheetName val="AutoOpen_Stub_Data6"/>
      <sheetName val="Purchase_Order_(2)6"/>
      <sheetName val="Customize_Your_Purchase_Order6"/>
      <sheetName val="Customize_Your_Invoice5"/>
      <sheetName val="Account_Code5"/>
      <sheetName val="Schedule_OK_Status4"/>
      <sheetName val="Name_List4"/>
      <sheetName val="NAMA_DEPT4"/>
      <sheetName val="C_24"/>
      <sheetName val="X_1-14"/>
      <sheetName val="Purchase_Order__2_4"/>
      <sheetName val="Client_AJE4"/>
      <sheetName val="AutoOpen_Stub_Data10"/>
      <sheetName val="Purchase_Order_(2)10"/>
      <sheetName val="Customize_Your_Purchase_Order10"/>
      <sheetName val="Customize_Your_Invoice9"/>
      <sheetName val="Account_Code9"/>
      <sheetName val="Schedule_OK_Status8"/>
      <sheetName val="Name_List8"/>
      <sheetName val="NAMA_DEPT8"/>
      <sheetName val="C_28"/>
      <sheetName val="X_1-18"/>
      <sheetName val="Purchase_Order__2_8"/>
      <sheetName val="Client_AJE8"/>
      <sheetName val="AutoOpen_Stub_Data8"/>
      <sheetName val="Purchase_Order_(2)8"/>
      <sheetName val="Customize_Your_Purchase_Order8"/>
      <sheetName val="Customize_Your_Invoice7"/>
      <sheetName val="Account_Code7"/>
      <sheetName val="Schedule_OK_Status6"/>
      <sheetName val="Name_List6"/>
      <sheetName val="NAMA_DEPT6"/>
      <sheetName val="C_26"/>
      <sheetName val="X_1-16"/>
      <sheetName val="Purchase_Order__2_6"/>
      <sheetName val="Client_AJE6"/>
      <sheetName val="AutoOpen_Stub_Data9"/>
      <sheetName val="Purchase_Order_(2)9"/>
      <sheetName val="Customize_Your_Purchase_Order9"/>
      <sheetName val="Customize_Your_Invoice8"/>
      <sheetName val="Account_Code8"/>
      <sheetName val="Schedule_OK_Status7"/>
      <sheetName val="Name_List7"/>
      <sheetName val="NAMA_DEPT7"/>
      <sheetName val="C_27"/>
      <sheetName val="X_1-17"/>
      <sheetName val="Purchase_Order__2_7"/>
      <sheetName val="Client_AJE7"/>
      <sheetName val="AutoOpen_Stub_Data13"/>
      <sheetName val="Purchase_Order_(2)13"/>
      <sheetName val="Customize_Your_Purchase_Order13"/>
      <sheetName val="Customize_Your_Invoice12"/>
      <sheetName val="Account_Code12"/>
      <sheetName val="Schedule_OK_Status11"/>
      <sheetName val="Name_List11"/>
      <sheetName val="NAMA_DEPT11"/>
      <sheetName val="C_211"/>
      <sheetName val="X_1-111"/>
      <sheetName val="Purchase_Order__2_11"/>
      <sheetName val="Client_AJE11"/>
      <sheetName val="AutoOpen_Stub_Data12"/>
      <sheetName val="Purchase_Order_(2)12"/>
      <sheetName val="Customize_Your_Purchase_Order12"/>
      <sheetName val="Customize_Your_Invoice11"/>
      <sheetName val="Account_Code11"/>
      <sheetName val="Schedule_OK_Status10"/>
      <sheetName val="Name_List10"/>
      <sheetName val="NAMA_DEPT10"/>
      <sheetName val="C_210"/>
      <sheetName val="X_1-110"/>
      <sheetName val="Purchase_Order__2_10"/>
      <sheetName val="Client_AJE10"/>
      <sheetName val="AutoOpen_Stub_Data11"/>
      <sheetName val="Purchase_Order_(2)11"/>
      <sheetName val="Customize_Your_Purchase_Order11"/>
      <sheetName val="Customize_Your_Invoice10"/>
      <sheetName val="Account_Code10"/>
      <sheetName val="Schedule_OK_Status9"/>
      <sheetName val="Name_List9"/>
      <sheetName val="NAMA_DEPT9"/>
      <sheetName val="C_29"/>
      <sheetName val="X_1-19"/>
      <sheetName val="Purchase_Order__2_9"/>
      <sheetName val="Client_AJE9"/>
      <sheetName val="AutoOpen_Stub_Data14"/>
      <sheetName val="Purchase_Order_(2)14"/>
      <sheetName val="Customize_Your_Purchase_Order14"/>
      <sheetName val="Customize_Your_Invoice13"/>
      <sheetName val="Account_Code13"/>
      <sheetName val="Schedule_OK_Status12"/>
      <sheetName val="Name_List12"/>
      <sheetName val="NAMA_DEPT12"/>
      <sheetName val="C_212"/>
      <sheetName val="X_1-112"/>
      <sheetName val="Purchase_Order__2_12"/>
      <sheetName val="Client_AJE12"/>
      <sheetName val="SELISIHKURSSOURCE"/>
      <sheetName val="412"/>
      <sheetName val="1610201000 Mar'08"/>
      <sheetName val="Permanent info"/>
      <sheetName val="#REF"/>
      <sheetName val="BB"/>
      <sheetName val="STKBB"/>
      <sheetName val="1610201000_Mar'08"/>
      <sheetName val="desc"/>
      <sheetName val="Marshal"/>
      <sheetName val="Data Update"/>
      <sheetName val="A"/>
      <sheetName val="Sheet3"/>
      <sheetName val="AutoOpen_Stub_Data15"/>
      <sheetName val="Purchase_Order_(2)15"/>
      <sheetName val="Customize_Your_Purchase_Order15"/>
      <sheetName val="Purchase_Order__2_13"/>
      <sheetName val="Customize_Your_Invoice14"/>
      <sheetName val="Account_Code14"/>
      <sheetName val="Schedule_OK_Status13"/>
      <sheetName val="Name_List13"/>
      <sheetName val="C_213"/>
      <sheetName val="X_1-113"/>
      <sheetName val="NAMA_DEPT13"/>
      <sheetName val="Client_AJE13"/>
      <sheetName val="1610201000_Mar'081"/>
      <sheetName val="Permanent_info"/>
      <sheetName val="Data_Update"/>
      <sheetName val="Load to report pajak"/>
    </sheetNames>
    <sheetDataSet>
      <sheetData sheetId="0">
        <row r="25">
          <cell r="E25" t="b">
            <v>1</v>
          </cell>
        </row>
      </sheetData>
      <sheetData sheetId="1">
        <row r="40">
          <cell r="E40">
            <v>4</v>
          </cell>
        </row>
      </sheetData>
      <sheetData sheetId="2" refreshError="1">
        <row r="23">
          <cell r="F23" t="str">
            <v>State</v>
          </cell>
        </row>
        <row r="25">
          <cell r="E25" t="b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5">
          <cell r="E25" t="b">
            <v>1</v>
          </cell>
        </row>
      </sheetData>
      <sheetData sheetId="8" refreshError="1"/>
      <sheetData sheetId="9" refreshError="1"/>
      <sheetData sheetId="10">
        <row r="25">
          <cell r="E25" t="b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5">
          <cell r="E25" t="b">
            <v>1</v>
          </cell>
        </row>
      </sheetData>
      <sheetData sheetId="28">
        <row r="25">
          <cell r="E25" t="b">
            <v>1</v>
          </cell>
        </row>
      </sheetData>
      <sheetData sheetId="29">
        <row r="25">
          <cell r="E25" t="b">
            <v>1</v>
          </cell>
        </row>
      </sheetData>
      <sheetData sheetId="30">
        <row r="25">
          <cell r="E25" t="b">
            <v>1</v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P (5)"/>
      <sheetName val="SPM (1195.2)"/>
      <sheetName val="SPM (1195.1)"/>
      <sheetName val="INDUK (BELI)"/>
      <sheetName val="Sheet3"/>
      <sheetName val="INDUK"/>
      <sheetName val="BIODATA"/>
      <sheetName val="HAL"/>
      <sheetName val="Sheet1 (2)"/>
      <sheetName val="Sheet1"/>
      <sheetName val="DEPAN"/>
      <sheetName val="LAMP. A3"/>
      <sheetName val="data"/>
      <sheetName val="REKAP B2, B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>
        <row r="3">
          <cell r="P3">
            <v>0</v>
          </cell>
          <cell r="Q3" t="str">
            <v>Kliwon</v>
          </cell>
          <cell r="R3" t="str">
            <v>Sabtu</v>
          </cell>
        </row>
        <row r="4">
          <cell r="P4">
            <v>1</v>
          </cell>
          <cell r="Q4" t="str">
            <v>Legi</v>
          </cell>
          <cell r="R4" t="str">
            <v>Minggu</v>
          </cell>
        </row>
        <row r="5">
          <cell r="P5">
            <v>2</v>
          </cell>
          <cell r="Q5" t="str">
            <v>Paing</v>
          </cell>
          <cell r="R5" t="str">
            <v>Senin</v>
          </cell>
        </row>
        <row r="6">
          <cell r="P6">
            <v>3</v>
          </cell>
          <cell r="Q6" t="str">
            <v>Pon</v>
          </cell>
          <cell r="R6" t="str">
            <v>Selasa</v>
          </cell>
        </row>
        <row r="7">
          <cell r="P7">
            <v>4</v>
          </cell>
          <cell r="Q7" t="str">
            <v>Wage</v>
          </cell>
          <cell r="R7" t="str">
            <v>Rabu</v>
          </cell>
        </row>
        <row r="8">
          <cell r="P8">
            <v>5</v>
          </cell>
          <cell r="R8" t="str">
            <v>Kamis</v>
          </cell>
        </row>
        <row r="9">
          <cell r="P9">
            <v>6</v>
          </cell>
          <cell r="R9" t="str">
            <v>Jum'at</v>
          </cell>
        </row>
      </sheetData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Cont Mc"/>
      <sheetName val="chart (2)"/>
      <sheetName val="chart"/>
      <sheetName val="CONT BC"/>
      <sheetName val="Cont Mc (2)"/>
      <sheetName val="Cont Mc (3)"/>
      <sheetName val="COGS var fix"/>
      <sheetName val="Total FOH"/>
      <sheetName val="2002"/>
      <sheetName val="OT"/>
      <sheetName val="RUPS95C"/>
      <sheetName val="Currencies"/>
      <sheetName val="cogs"/>
      <sheetName val="OE"/>
      <sheetName val="PL Detail"/>
      <sheetName val="Referensi"/>
      <sheetName val="GLOBAL POWERTRAIN"/>
      <sheetName val="Balance Sheet"/>
      <sheetName val="Income Statement"/>
      <sheetName val="deff"/>
      <sheetName val="delivery"/>
      <sheetName val="RINCIAN"/>
      <sheetName val="PP_Letter 389N"/>
      <sheetName val="Index"/>
      <sheetName val="DATA"/>
      <sheetName val="Contents"/>
      <sheetName val="DETAIL"/>
      <sheetName val="TB Detail_NM"/>
      <sheetName val="GeneralInfo"/>
      <sheetName val="bcta"/>
      <sheetName val="CRITERIA3"/>
      <sheetName val="Analisa"/>
      <sheetName val="JAN"/>
      <sheetName val="FEB"/>
      <sheetName val="April"/>
      <sheetName val="Mei"/>
      <sheetName val="BAAN"/>
      <sheetName val="wire"/>
      <sheetName val="FM2"/>
      <sheetName val="GLOBAL SALES  MARCH 2002"/>
      <sheetName val="press"/>
      <sheetName val="adj"/>
      <sheetName val="Basic_Information"/>
      <sheetName val="Master_Sheet"/>
      <sheetName val="4"/>
      <sheetName val="ｸﾗｯﾁｶﾊﾞｰ"/>
      <sheetName val="C100_KICK"/>
      <sheetName val="Sheet1"/>
      <sheetName val="C100-KICK"/>
      <sheetName val="An. Beton"/>
      <sheetName val="Cont_Mc"/>
      <sheetName val="chart_(2)"/>
      <sheetName val="CONT_BC"/>
      <sheetName val="Cont_Mc_(2)"/>
      <sheetName val="Cont_Mc_(3)"/>
      <sheetName val="COGS_var_fix"/>
      <sheetName val="Total_FOH"/>
      <sheetName val="PL_Detail"/>
      <sheetName val="GLOBAL_POWERTRAIN"/>
      <sheetName val="Balance_Sheet"/>
      <sheetName val="Income_Statement"/>
      <sheetName val="PP_Letter_389N"/>
      <sheetName val="TB_Detail_NM"/>
      <sheetName val="GLTRIAL0704"/>
      <sheetName val="GLTRIAL0708"/>
      <sheetName val="GLTRIAL0712"/>
      <sheetName val="GLTRIAL0612"/>
      <sheetName val="GLTRIAL0702"/>
      <sheetName val="GLTRIAL0701"/>
      <sheetName val="GLTRIAL0707"/>
      <sheetName val="GLTRIAL0706"/>
      <sheetName val="GLTRIAL0703"/>
      <sheetName val="GLTRIAL0705"/>
      <sheetName val="GLTRIAL0711"/>
      <sheetName val="GLTRIAL0710"/>
      <sheetName val="GLTRIAL0709"/>
    </sheetNames>
    <sheetDataSet>
      <sheetData sheetId="0" refreshError="1"/>
      <sheetData sheetId="1" refreshError="1">
        <row r="7">
          <cell r="E7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A"/>
      <sheetName val="popmc"/>
      <sheetName val="popmc-Honda"/>
      <sheetName val="Cont Mc"/>
      <sheetName val="COGS var fix"/>
      <sheetName val="CM32 p eq ti"/>
      <sheetName val="CM32 p eq tu"/>
      <sheetName val="F002"/>
      <sheetName val="harga_2007"/>
      <sheetName val="harga_2008"/>
      <sheetName val="movement&amp;add test"/>
      <sheetName val="GRAPH"/>
      <sheetName val="4"/>
      <sheetName val="6"/>
      <sheetName val="PALLET"/>
      <sheetName val="FM2"/>
      <sheetName val="DATA CF"/>
      <sheetName val="JAN"/>
      <sheetName val="ocean voyage"/>
      <sheetName val="Cont_Mc"/>
      <sheetName val="COGS_var_fix"/>
      <sheetName val="CM32_p_eq_ti"/>
      <sheetName val="CM32_p_eq_tu"/>
      <sheetName val="movement&amp;add_test"/>
    </sheetNames>
    <sheetDataSet>
      <sheetData sheetId="0" refreshError="1"/>
      <sheetData sheetId="1" refreshError="1">
        <row r="3">
          <cell r="T3" t="str">
            <v>MARKET SIZE MC TIRE</v>
          </cell>
        </row>
        <row r="5">
          <cell r="C5" t="str">
            <v>OE MARKET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</row>
        <row r="6">
          <cell r="C6" t="str">
            <v xml:space="preserve">Unit Motor Cycle :   </v>
          </cell>
          <cell r="D6" t="str">
            <v>HND</v>
          </cell>
          <cell r="F6">
            <v>237</v>
          </cell>
          <cell r="G6">
            <v>319.70800000000003</v>
          </cell>
          <cell r="H6">
            <v>368.57799999999997</v>
          </cell>
          <cell r="I6">
            <v>476.721</v>
          </cell>
          <cell r="J6">
            <v>654.26199999999994</v>
          </cell>
          <cell r="K6">
            <v>856.87599999999998</v>
          </cell>
          <cell r="L6">
            <v>266.40199999999999</v>
          </cell>
          <cell r="M6">
            <v>275.19499999999999</v>
          </cell>
          <cell r="N6">
            <v>476.887</v>
          </cell>
          <cell r="O6">
            <v>1000</v>
          </cell>
          <cell r="P6">
            <v>1500</v>
          </cell>
          <cell r="Q6">
            <v>1815</v>
          </cell>
          <cell r="R6">
            <v>1899.9999999999998</v>
          </cell>
          <cell r="S6">
            <v>2000.0000000000002</v>
          </cell>
          <cell r="T6">
            <v>2100</v>
          </cell>
          <cell r="U6">
            <v>2540.9694022246754</v>
          </cell>
          <cell r="V6">
            <v>2795.1463424471431</v>
          </cell>
          <cell r="W6">
            <v>3074.5909766918576</v>
          </cell>
        </row>
        <row r="7">
          <cell r="C7" t="str">
            <v xml:space="preserve">                  ( in .000 unit motor)      </v>
          </cell>
          <cell r="F7">
            <v>0.51746724890829698</v>
          </cell>
          <cell r="G7">
            <v>0.55648426322073963</v>
          </cell>
          <cell r="H7">
            <v>0.51078307192132977</v>
          </cell>
          <cell r="I7">
            <v>0.48426635406265023</v>
          </cell>
          <cell r="J7">
            <v>0.47506645725642077</v>
          </cell>
          <cell r="K7">
            <v>0.47576046630162355</v>
          </cell>
          <cell r="L7">
            <v>0.61461830044550259</v>
          </cell>
          <cell r="M7">
            <v>0.56420281327458843</v>
          </cell>
          <cell r="N7">
            <v>0.55186567855059854</v>
          </cell>
          <cell r="O7">
            <v>0.60024009603841533</v>
          </cell>
          <cell r="P7">
            <v>0.6</v>
          </cell>
          <cell r="Q7">
            <v>0.6</v>
          </cell>
          <cell r="R7">
            <v>0.6001263423878711</v>
          </cell>
          <cell r="S7">
            <v>0.60006000600060017</v>
          </cell>
          <cell r="T7">
            <v>0.6</v>
          </cell>
          <cell r="U7">
            <v>0.5</v>
          </cell>
          <cell r="V7">
            <v>0.5</v>
          </cell>
          <cell r="W7">
            <v>0.5</v>
          </cell>
        </row>
        <row r="8">
          <cell r="D8" t="str">
            <v>YHM</v>
          </cell>
          <cell r="F8">
            <v>124</v>
          </cell>
          <cell r="G8">
            <v>161.03299999999999</v>
          </cell>
          <cell r="H8">
            <v>210.88900000000001</v>
          </cell>
          <cell r="I8">
            <v>267.32799999999997</v>
          </cell>
          <cell r="J8">
            <v>354.19299999999998</v>
          </cell>
          <cell r="K8">
            <v>469.791</v>
          </cell>
          <cell r="L8">
            <v>71.741</v>
          </cell>
          <cell r="M8">
            <v>99.263000000000005</v>
          </cell>
          <cell r="N8">
            <v>190.29</v>
          </cell>
          <cell r="O8">
            <v>333.20000000000005</v>
          </cell>
          <cell r="P8">
            <v>500</v>
          </cell>
          <cell r="Q8">
            <v>605</v>
          </cell>
          <cell r="R8">
            <v>633.20000000000005</v>
          </cell>
          <cell r="S8">
            <v>666.6</v>
          </cell>
          <cell r="T8">
            <v>700</v>
          </cell>
          <cell r="U8">
            <v>1270.4847011123377</v>
          </cell>
          <cell r="V8">
            <v>1397.5731712235715</v>
          </cell>
          <cell r="W8">
            <v>1537.2954883459288</v>
          </cell>
        </row>
        <row r="9">
          <cell r="F9">
            <v>0.27074235807860264</v>
          </cell>
          <cell r="G9">
            <v>0.28029430092217072</v>
          </cell>
          <cell r="H9">
            <v>0.29225437018600492</v>
          </cell>
          <cell r="I9">
            <v>0.2715591633237473</v>
          </cell>
          <cell r="J9">
            <v>0.25718322888234901</v>
          </cell>
          <cell r="K9">
            <v>0.26084052444496758</v>
          </cell>
          <cell r="L9">
            <v>0.16551426600498798</v>
          </cell>
          <cell r="M9">
            <v>0.20350828995467024</v>
          </cell>
          <cell r="N9">
            <v>0.22020839312330467</v>
          </cell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5</v>
          </cell>
          <cell r="V9">
            <v>0.25</v>
          </cell>
          <cell r="W9">
            <v>0.25</v>
          </cell>
        </row>
        <row r="10">
          <cell r="D10" t="str">
            <v>SZK</v>
          </cell>
          <cell r="F10">
            <v>84</v>
          </cell>
          <cell r="G10">
            <v>80.031999999999996</v>
          </cell>
          <cell r="H10">
            <v>125.33199999999999</v>
          </cell>
          <cell r="I10">
            <v>199.86799999999999</v>
          </cell>
          <cell r="J10">
            <v>299.93099999999998</v>
          </cell>
          <cell r="K10">
            <v>378.584</v>
          </cell>
          <cell r="L10">
            <v>84.277000000000001</v>
          </cell>
          <cell r="M10">
            <v>95.143000000000001</v>
          </cell>
          <cell r="N10">
            <v>160.26499999999999</v>
          </cell>
          <cell r="O10">
            <v>283.22000000000003</v>
          </cell>
          <cell r="P10">
            <v>425.00000000000006</v>
          </cell>
          <cell r="Q10">
            <v>514.25</v>
          </cell>
          <cell r="R10">
            <v>538.22</v>
          </cell>
          <cell r="S10">
            <v>566.61</v>
          </cell>
          <cell r="T10">
            <v>595</v>
          </cell>
          <cell r="U10">
            <v>1016.3877608898702</v>
          </cell>
          <cell r="V10">
            <v>1118.0585369788573</v>
          </cell>
          <cell r="W10">
            <v>1229.8363906767431</v>
          </cell>
        </row>
        <row r="11">
          <cell r="F11">
            <v>0.18340611353711792</v>
          </cell>
          <cell r="G11">
            <v>0.13930382897544707</v>
          </cell>
          <cell r="H11">
            <v>0.17368769695978625</v>
          </cell>
          <cell r="I11">
            <v>0.20303143275373597</v>
          </cell>
          <cell r="J11">
            <v>0.21778302513576447</v>
          </cell>
          <cell r="K11">
            <v>0.21019995935740279</v>
          </cell>
          <cell r="L11">
            <v>0.19443617730589721</v>
          </cell>
          <cell r="M11">
            <v>0.19506149553365493</v>
          </cell>
          <cell r="N11">
            <v>0.18546270494459205</v>
          </cell>
          <cell r="O11">
            <v>0.17</v>
          </cell>
          <cell r="P11">
            <v>0.17</v>
          </cell>
          <cell r="Q11">
            <v>0.17</v>
          </cell>
          <cell r="R11">
            <v>0.17</v>
          </cell>
          <cell r="S11">
            <v>0.17</v>
          </cell>
          <cell r="T11">
            <v>0.17</v>
          </cell>
          <cell r="U11">
            <v>0.2</v>
          </cell>
          <cell r="V11">
            <v>0.2</v>
          </cell>
          <cell r="W11">
            <v>0.2</v>
          </cell>
        </row>
        <row r="12">
          <cell r="D12" t="str">
            <v>KWK</v>
          </cell>
          <cell r="G12">
            <v>0</v>
          </cell>
          <cell r="H12">
            <v>0</v>
          </cell>
          <cell r="I12">
            <v>21.745999999999999</v>
          </cell>
          <cell r="J12">
            <v>51.768999999999998</v>
          </cell>
          <cell r="K12">
            <v>80.06</v>
          </cell>
          <cell r="L12">
            <v>8.4149999999999991</v>
          </cell>
          <cell r="M12">
            <v>14.834</v>
          </cell>
          <cell r="N12">
            <v>31.401</v>
          </cell>
          <cell r="O12">
            <v>49.98</v>
          </cell>
          <cell r="P12">
            <v>75</v>
          </cell>
          <cell r="Q12">
            <v>90.75</v>
          </cell>
          <cell r="R12">
            <v>94.97999999999999</v>
          </cell>
          <cell r="S12">
            <v>99.99</v>
          </cell>
          <cell r="T12">
            <v>105</v>
          </cell>
          <cell r="U12">
            <v>152.45816413348052</v>
          </cell>
          <cell r="V12">
            <v>167.70878054682859</v>
          </cell>
          <cell r="W12">
            <v>184.47545860151143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2.2090187206870247E-2</v>
          </cell>
          <cell r="J13">
            <v>3.7590010463251188E-2</v>
          </cell>
          <cell r="K13">
            <v>4.4451452639714478E-2</v>
          </cell>
          <cell r="L13">
            <v>1.9414317453505997E-2</v>
          </cell>
          <cell r="M13">
            <v>3.0412560301296337E-2</v>
          </cell>
          <cell r="N13">
            <v>3.6338030124887753E-2</v>
          </cell>
          <cell r="O13">
            <v>0.03</v>
          </cell>
          <cell r="P13">
            <v>0.03</v>
          </cell>
          <cell r="Q13">
            <v>0.03</v>
          </cell>
          <cell r="R13">
            <v>0.03</v>
          </cell>
          <cell r="S13">
            <v>0.03</v>
          </cell>
          <cell r="T13">
            <v>0.03</v>
          </cell>
          <cell r="U13">
            <v>0.03</v>
          </cell>
          <cell r="V13">
            <v>0.03</v>
          </cell>
          <cell r="W13">
            <v>0.03</v>
          </cell>
        </row>
        <row r="14">
          <cell r="D14" t="str">
            <v>V+OTH</v>
          </cell>
          <cell r="F14">
            <v>13</v>
          </cell>
          <cell r="G14">
            <v>13.741</v>
          </cell>
          <cell r="H14">
            <v>16.795000000000002</v>
          </cell>
          <cell r="I14">
            <v>18.756</v>
          </cell>
          <cell r="J14">
            <v>17.045999999999999</v>
          </cell>
          <cell r="K14">
            <v>15.755000000000001</v>
          </cell>
          <cell r="L14">
            <v>2.6080000000000001</v>
          </cell>
          <cell r="M14">
            <v>3.3239999999999998</v>
          </cell>
          <cell r="N14">
            <v>5.2930000000000001</v>
          </cell>
          <cell r="O14">
            <v>-0.40000000000006963</v>
          </cell>
          <cell r="P14">
            <v>0</v>
          </cell>
          <cell r="Q14">
            <v>0</v>
          </cell>
          <cell r="R14">
            <v>-0.39999999999983515</v>
          </cell>
          <cell r="S14">
            <v>-0.20000000000025864</v>
          </cell>
          <cell r="T14">
            <v>0</v>
          </cell>
          <cell r="U14">
            <v>101.63877608898702</v>
          </cell>
          <cell r="V14">
            <v>111.80585369788562</v>
          </cell>
          <cell r="W14">
            <v>122.98363906767423</v>
          </cell>
        </row>
        <row r="15">
          <cell r="F15">
            <v>2.8384279475982533E-2</v>
          </cell>
          <cell r="G15">
            <v>2.3917606881642569E-2</v>
          </cell>
          <cell r="H15">
            <v>2.3274860932879157E-2</v>
          </cell>
          <cell r="I15">
            <v>1.9052862652996338E-2</v>
          </cell>
          <cell r="J15">
            <v>1.2377278262214447E-2</v>
          </cell>
          <cell r="K15">
            <v>8.7475972562915515E-3</v>
          </cell>
          <cell r="L15">
            <v>6.0169387901061969E-3</v>
          </cell>
          <cell r="M15">
            <v>6.8148409357900105E-3</v>
          </cell>
          <cell r="N15">
            <v>6.1251932566170142E-3</v>
          </cell>
          <cell r="O15">
            <v>-2.4009603841540795E-4</v>
          </cell>
          <cell r="P15">
            <v>0</v>
          </cell>
          <cell r="Q15">
            <v>0</v>
          </cell>
          <cell r="R15">
            <v>-1.263423878710787E-4</v>
          </cell>
          <cell r="S15">
            <v>-6.0006000600137603E-5</v>
          </cell>
          <cell r="T15">
            <v>0</v>
          </cell>
          <cell r="U15">
            <v>0.02</v>
          </cell>
          <cell r="V15">
            <v>1.9999999999999983E-2</v>
          </cell>
          <cell r="W15">
            <v>1.999999999999999E-2</v>
          </cell>
        </row>
        <row r="16">
          <cell r="E16">
            <v>0</v>
          </cell>
        </row>
        <row r="17">
          <cell r="D17" t="str">
            <v>TOTAL Motor Cycle/year</v>
          </cell>
          <cell r="F17">
            <v>458</v>
          </cell>
          <cell r="G17">
            <v>574.51400000000001</v>
          </cell>
          <cell r="H17">
            <v>721.59399999999994</v>
          </cell>
          <cell r="I17">
            <v>984.41899999999987</v>
          </cell>
          <cell r="J17">
            <v>1377.201</v>
          </cell>
          <cell r="K17">
            <v>1801.066</v>
          </cell>
          <cell r="L17">
            <v>433.44299999999998</v>
          </cell>
          <cell r="M17">
            <v>487.75900000000001</v>
          </cell>
          <cell r="N17">
            <v>864.13599999999997</v>
          </cell>
          <cell r="O17">
            <v>1666</v>
          </cell>
          <cell r="P17">
            <v>2500</v>
          </cell>
          <cell r="Q17">
            <v>3025</v>
          </cell>
          <cell r="R17">
            <v>3166</v>
          </cell>
          <cell r="S17">
            <v>3333</v>
          </cell>
          <cell r="T17">
            <v>3500</v>
          </cell>
          <cell r="U17">
            <v>5081.9388044493508</v>
          </cell>
          <cell r="V17">
            <v>5590.2926848942861</v>
          </cell>
          <cell r="W17">
            <v>6149.1819533837152</v>
          </cell>
        </row>
        <row r="18">
          <cell r="D18" t="str">
            <v xml:space="preserve">Market Growth </v>
          </cell>
          <cell r="G18">
            <v>0.25439737991266376</v>
          </cell>
          <cell r="H18">
            <v>0.25600768649676064</v>
          </cell>
          <cell r="I18">
            <v>0.36422836110056345</v>
          </cell>
          <cell r="J18">
            <v>0.39899880030759283</v>
          </cell>
          <cell r="K18">
            <v>0.30777279423991133</v>
          </cell>
          <cell r="L18">
            <v>-0.75934085702578358</v>
          </cell>
          <cell r="M18">
            <v>0.12531290158106145</v>
          </cell>
          <cell r="N18">
            <v>0.77164542325205665</v>
          </cell>
          <cell r="O18">
            <v>0.92793726913356234</v>
          </cell>
          <cell r="P18">
            <v>0.50060024009603832</v>
          </cell>
          <cell r="Q18">
            <v>0.20999999999999996</v>
          </cell>
          <cell r="R18">
            <v>4.6611570247933942E-2</v>
          </cell>
          <cell r="S18">
            <v>5.274794693619711E-2</v>
          </cell>
          <cell r="T18">
            <v>5.0105010501050096E-2</v>
          </cell>
          <cell r="U18">
            <v>0.45198251555695745</v>
          </cell>
          <cell r="V18">
            <v>0.10003148404696649</v>
          </cell>
          <cell r="W18">
            <v>9.9974956588520403E-2</v>
          </cell>
        </row>
        <row r="19">
          <cell r="C19" t="str">
            <v>Potential Market OE (FM)</v>
          </cell>
          <cell r="D19" t="str">
            <v>unitx2 tire</v>
          </cell>
          <cell r="F19">
            <v>916</v>
          </cell>
          <cell r="G19">
            <v>1149.028</v>
          </cell>
          <cell r="H19">
            <v>1443.1879999999999</v>
          </cell>
          <cell r="I19">
            <v>1968.8379999999997</v>
          </cell>
          <cell r="J19">
            <v>2754.402</v>
          </cell>
          <cell r="K19">
            <v>3602.1320000000001</v>
          </cell>
          <cell r="L19">
            <v>866.88599999999997</v>
          </cell>
          <cell r="M19">
            <v>975.51800000000003</v>
          </cell>
          <cell r="N19">
            <v>1728.2719999999999</v>
          </cell>
          <cell r="O19">
            <v>3332</v>
          </cell>
          <cell r="P19">
            <v>5000</v>
          </cell>
          <cell r="Q19">
            <v>6050</v>
          </cell>
          <cell r="R19">
            <v>6332</v>
          </cell>
          <cell r="S19">
            <v>6666</v>
          </cell>
          <cell r="T19">
            <v>7000</v>
          </cell>
          <cell r="U19">
            <v>10163.877608898702</v>
          </cell>
          <cell r="V19">
            <v>11180.585369788572</v>
          </cell>
          <cell r="W19">
            <v>12298.36390676743</v>
          </cell>
        </row>
        <row r="22">
          <cell r="C22" t="str">
            <v>RE MARKET</v>
          </cell>
        </row>
        <row r="23">
          <cell r="C23" t="str">
            <v>Accumulated M/C (000 units)</v>
          </cell>
          <cell r="F23">
            <v>2902.9070000000002</v>
          </cell>
          <cell r="G23">
            <v>3201.4250000000002</v>
          </cell>
          <cell r="H23">
            <v>3688.8119999999999</v>
          </cell>
          <cell r="I23">
            <v>4353.6970000000001</v>
          </cell>
          <cell r="J23">
            <v>5486.9070000000002</v>
          </cell>
          <cell r="K23">
            <v>7062.6189999999997</v>
          </cell>
          <cell r="L23">
            <v>7291.3040000000001</v>
          </cell>
          <cell r="M23">
            <v>7468.2579999999998</v>
          </cell>
          <cell r="N23">
            <v>10987.89</v>
          </cell>
          <cell r="O23">
            <v>11396.223333333332</v>
          </cell>
          <cell r="P23">
            <v>12971.223333333332</v>
          </cell>
          <cell r="Q23">
            <v>15496.223333333332</v>
          </cell>
          <cell r="R23">
            <v>18242.84</v>
          </cell>
          <cell r="S23">
            <v>20469.833333333332</v>
          </cell>
          <cell r="T23">
            <v>25161.666666666664</v>
          </cell>
          <cell r="U23">
            <v>23678.919861830742</v>
          </cell>
          <cell r="V23">
            <v>28682.191709844559</v>
          </cell>
          <cell r="W23">
            <v>34011.550742659761</v>
          </cell>
        </row>
        <row r="24">
          <cell r="C24" t="str">
            <v>Reduction (life time max 7 years)</v>
          </cell>
          <cell r="E24" t="str">
            <v>( - )</v>
          </cell>
          <cell r="F24">
            <v>-276.48200000000003</v>
          </cell>
          <cell r="G24">
            <v>-233.613</v>
          </cell>
          <cell r="H24">
            <v>-320.11500000000001</v>
          </cell>
          <cell r="I24">
            <v>-243.82</v>
          </cell>
          <cell r="J24">
            <v>-254.09200000000001</v>
          </cell>
          <cell r="K24">
            <v>-289.21499999999997</v>
          </cell>
          <cell r="L24">
            <v>-410.04599999999999</v>
          </cell>
          <cell r="M24">
            <v>-417.524</v>
          </cell>
          <cell r="N24">
            <v>-458</v>
          </cell>
          <cell r="O24">
            <v>-575</v>
          </cell>
          <cell r="P24">
            <v>-721</v>
          </cell>
          <cell r="Q24">
            <v>-985</v>
          </cell>
          <cell r="R24">
            <v>-1377.0300000000002</v>
          </cell>
          <cell r="S24">
            <v>-1829.8039999999999</v>
          </cell>
          <cell r="T24">
            <v>-517.9</v>
          </cell>
          <cell r="U24">
            <v>-587</v>
          </cell>
          <cell r="V24">
            <v>-820</v>
          </cell>
          <cell r="W24">
            <v>-1666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Re-used/repai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Total Accumulated  (000 units)</v>
          </cell>
          <cell r="F27">
            <v>2626.4250000000002</v>
          </cell>
          <cell r="G27">
            <v>2967.8120000000004</v>
          </cell>
          <cell r="H27">
            <v>3368.6970000000001</v>
          </cell>
          <cell r="I27">
            <v>4109.8770000000004</v>
          </cell>
          <cell r="J27">
            <v>5232.8150000000005</v>
          </cell>
          <cell r="K27">
            <v>6773.4039999999995</v>
          </cell>
          <cell r="L27">
            <v>6881.2579999999998</v>
          </cell>
          <cell r="M27">
            <v>7050.7339999999995</v>
          </cell>
          <cell r="N27">
            <v>10529.89</v>
          </cell>
          <cell r="O27">
            <v>10821.223333333332</v>
          </cell>
          <cell r="P27">
            <v>12250.223333333332</v>
          </cell>
          <cell r="Q27">
            <v>14511.223333333332</v>
          </cell>
          <cell r="R27">
            <v>16865.810000000001</v>
          </cell>
          <cell r="S27">
            <v>18640.029333333332</v>
          </cell>
          <cell r="T27">
            <v>24643.766666666663</v>
          </cell>
          <cell r="U27">
            <v>23091.919861830742</v>
          </cell>
          <cell r="V27">
            <v>27862.191709844559</v>
          </cell>
          <cell r="W27">
            <v>32345.550742659761</v>
          </cell>
        </row>
        <row r="29">
          <cell r="C29" t="str">
            <v>Total Acc. MC (7 years)</v>
          </cell>
          <cell r="H29">
            <v>1032.5140000000001</v>
          </cell>
          <cell r="I29">
            <v>1754.1080000000002</v>
          </cell>
          <cell r="J29">
            <v>2738.527</v>
          </cell>
          <cell r="K29">
            <v>4115.7280000000001</v>
          </cell>
          <cell r="L29">
            <v>5916.7939999999999</v>
          </cell>
          <cell r="M29">
            <v>6350.2370000000001</v>
          </cell>
          <cell r="N29">
            <v>6379.9960000000001</v>
          </cell>
          <cell r="O29">
            <v>6669.6180000000004</v>
          </cell>
          <cell r="P29">
            <v>7614.0239999999994</v>
          </cell>
          <cell r="Q29">
            <v>9129.6049999999996</v>
          </cell>
          <cell r="R29">
            <v>10777.404</v>
          </cell>
          <cell r="S29">
            <v>12142.338</v>
          </cell>
          <cell r="T29">
            <v>15041.895</v>
          </cell>
          <cell r="U29">
            <v>18009.981057381392</v>
          </cell>
          <cell r="V29">
            <v>22271.899024950275</v>
          </cell>
          <cell r="W29">
            <v>26196.368789276046</v>
          </cell>
        </row>
        <row r="30">
          <cell r="C30" t="str">
            <v>Life Time Tire : Front</v>
          </cell>
          <cell r="D30" t="str">
            <v>year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5</v>
          </cell>
          <cell r="K30">
            <v>1.5</v>
          </cell>
          <cell r="L30">
            <v>1.5</v>
          </cell>
          <cell r="M30">
            <v>1.5</v>
          </cell>
          <cell r="N30">
            <v>1.5</v>
          </cell>
          <cell r="O30">
            <v>1.5</v>
          </cell>
          <cell r="P30">
            <v>1.5</v>
          </cell>
          <cell r="Q30">
            <v>1.5</v>
          </cell>
          <cell r="R30">
            <v>1.5</v>
          </cell>
          <cell r="S30">
            <v>1.5</v>
          </cell>
          <cell r="T30">
            <v>1.5</v>
          </cell>
          <cell r="U30">
            <v>1.5</v>
          </cell>
          <cell r="V30">
            <v>1.5</v>
          </cell>
          <cell r="W30">
            <v>1.5</v>
          </cell>
        </row>
        <row r="31">
          <cell r="C31" t="str">
            <v>Rear</v>
          </cell>
          <cell r="D31" t="str">
            <v>year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.2</v>
          </cell>
          <cell r="V31">
            <v>1.2</v>
          </cell>
          <cell r="W31">
            <v>1.2</v>
          </cell>
        </row>
        <row r="32">
          <cell r="C32" t="str">
            <v xml:space="preserve">Total Demand : Front Tire </v>
          </cell>
          <cell r="E32" t="str">
            <v>000tire</v>
          </cell>
          <cell r="F32">
            <v>0</v>
          </cell>
          <cell r="G32">
            <v>0</v>
          </cell>
          <cell r="H32">
            <v>688.34266666666679</v>
          </cell>
          <cell r="I32">
            <v>1169.4053333333334</v>
          </cell>
          <cell r="J32">
            <v>1825.6846666666668</v>
          </cell>
          <cell r="K32">
            <v>2743.8186666666666</v>
          </cell>
          <cell r="L32">
            <v>3944.5293333333334</v>
          </cell>
          <cell r="M32">
            <v>4233.4913333333334</v>
          </cell>
          <cell r="N32">
            <v>4253.3306666666667</v>
          </cell>
          <cell r="O32">
            <v>4446.4120000000003</v>
          </cell>
          <cell r="P32">
            <v>5076.0159999999996</v>
          </cell>
          <cell r="Q32">
            <v>6086.4033333333327</v>
          </cell>
          <cell r="R32">
            <v>7184.9360000000006</v>
          </cell>
          <cell r="S32">
            <v>8094.8919999999998</v>
          </cell>
          <cell r="T32">
            <v>10027.93</v>
          </cell>
          <cell r="U32">
            <v>12006.666666666666</v>
          </cell>
          <cell r="V32">
            <v>14847.946574553827</v>
          </cell>
          <cell r="W32">
            <v>17464.127806563043</v>
          </cell>
        </row>
        <row r="33">
          <cell r="C33" t="str">
            <v>Rear Tire</v>
          </cell>
          <cell r="E33" t="str">
            <v>000 tire</v>
          </cell>
          <cell r="F33">
            <v>0</v>
          </cell>
          <cell r="G33">
            <v>0</v>
          </cell>
          <cell r="H33">
            <v>1032.5140000000001</v>
          </cell>
          <cell r="I33">
            <v>1754.1080000000002</v>
          </cell>
          <cell r="J33">
            <v>2738.527</v>
          </cell>
          <cell r="K33">
            <v>4115.7280000000001</v>
          </cell>
          <cell r="L33">
            <v>5916.7939999999999</v>
          </cell>
          <cell r="M33">
            <v>6350.2370000000001</v>
          </cell>
          <cell r="N33">
            <v>6379.9960000000001</v>
          </cell>
          <cell r="O33">
            <v>6669.6180000000004</v>
          </cell>
          <cell r="P33">
            <v>7614.0239999999994</v>
          </cell>
          <cell r="Q33">
            <v>9129.6049999999996</v>
          </cell>
          <cell r="R33">
            <v>10777.404</v>
          </cell>
          <cell r="S33">
            <v>12142.338</v>
          </cell>
          <cell r="T33">
            <v>15041.895</v>
          </cell>
          <cell r="U33">
            <v>15008.333333333334</v>
          </cell>
          <cell r="V33">
            <v>18559.933218192287</v>
          </cell>
          <cell r="W33">
            <v>21830.159758203805</v>
          </cell>
        </row>
        <row r="34">
          <cell r="C34" t="str">
            <v>Potential Market RE</v>
          </cell>
          <cell r="E34" t="str">
            <v>000 tire</v>
          </cell>
          <cell r="F34">
            <v>0</v>
          </cell>
          <cell r="G34">
            <v>0</v>
          </cell>
          <cell r="H34">
            <v>1720.856666666667</v>
          </cell>
          <cell r="I34">
            <v>2923.5133333333333</v>
          </cell>
          <cell r="J34">
            <v>4564.211666666667</v>
          </cell>
          <cell r="K34">
            <v>6859.5466666666671</v>
          </cell>
          <cell r="L34">
            <v>9861.3233333333337</v>
          </cell>
          <cell r="M34">
            <v>10583.728333333333</v>
          </cell>
          <cell r="N34">
            <v>10633.326666666668</v>
          </cell>
          <cell r="O34">
            <v>11116.03</v>
          </cell>
          <cell r="P34">
            <v>12690.039999999999</v>
          </cell>
          <cell r="Q34">
            <v>15216.008333333331</v>
          </cell>
          <cell r="R34">
            <v>17962.34</v>
          </cell>
          <cell r="S34">
            <v>20237.23</v>
          </cell>
          <cell r="T34">
            <v>25069.825000000001</v>
          </cell>
          <cell r="U34">
            <v>27015</v>
          </cell>
          <cell r="V34">
            <v>33407.879792746113</v>
          </cell>
          <cell r="W34">
            <v>39294.287564766848</v>
          </cell>
        </row>
        <row r="36">
          <cell r="C36" t="str">
            <v>TOTAL MARKET (OE+RE)</v>
          </cell>
          <cell r="E36" t="str">
            <v>000 tire</v>
          </cell>
          <cell r="F36">
            <v>916</v>
          </cell>
          <cell r="G36">
            <v>1149.028</v>
          </cell>
          <cell r="H36">
            <v>3164.0446666666667</v>
          </cell>
          <cell r="I36">
            <v>4892.3513333333331</v>
          </cell>
          <cell r="J36">
            <v>7318.6136666666671</v>
          </cell>
          <cell r="K36">
            <v>10461.678666666667</v>
          </cell>
          <cell r="L36">
            <v>10728.209333333334</v>
          </cell>
          <cell r="M36">
            <v>11559.246333333333</v>
          </cell>
          <cell r="N36">
            <v>12361.598666666669</v>
          </cell>
          <cell r="O36">
            <v>14448.03</v>
          </cell>
          <cell r="P36">
            <v>17690.04</v>
          </cell>
          <cell r="Q36">
            <v>21266.008333333331</v>
          </cell>
          <cell r="R36">
            <v>24294.34</v>
          </cell>
          <cell r="S36">
            <v>26903.23</v>
          </cell>
          <cell r="T36">
            <v>32069.825000000001</v>
          </cell>
          <cell r="U36">
            <v>37178.8776088987</v>
          </cell>
          <cell r="V36">
            <v>44588.465162534689</v>
          </cell>
          <cell r="W36">
            <v>51592.651471534278</v>
          </cell>
        </row>
        <row r="38">
          <cell r="C38" t="str">
            <v>TOTAL SALES APBI</v>
          </cell>
          <cell r="G38">
            <v>6109.9459999999999</v>
          </cell>
          <cell r="H38">
            <v>7045.4950000000008</v>
          </cell>
          <cell r="I38">
            <v>7935.2909999999993</v>
          </cell>
          <cell r="J38">
            <v>9582.4250000000011</v>
          </cell>
          <cell r="K38">
            <v>11352.099999999999</v>
          </cell>
          <cell r="L38">
            <v>6811.2599999999993</v>
          </cell>
          <cell r="M38">
            <v>10505</v>
          </cell>
          <cell r="N38">
            <v>12285.368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51">
          <cell r="T51" t="str">
            <v>SALES PROJECTION</v>
          </cell>
          <cell r="X51" t="str">
            <v>SALES PROJECTION MC TIRE</v>
          </cell>
        </row>
        <row r="55">
          <cell r="C55" t="str">
            <v>OE MARKET</v>
          </cell>
          <cell r="H55">
            <v>1994</v>
          </cell>
          <cell r="I55">
            <v>1995</v>
          </cell>
          <cell r="J55">
            <v>1996</v>
          </cell>
          <cell r="K55">
            <v>1997</v>
          </cell>
          <cell r="L55">
            <v>1998</v>
          </cell>
          <cell r="M55">
            <v>1999</v>
          </cell>
          <cell r="N55">
            <v>2000</v>
          </cell>
          <cell r="O55">
            <v>2001</v>
          </cell>
          <cell r="P55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</row>
        <row r="57">
          <cell r="C57" t="str">
            <v>Sales Forecast :</v>
          </cell>
          <cell r="D57" t="str">
            <v>HND</v>
          </cell>
          <cell r="H57">
            <v>0</v>
          </cell>
          <cell r="I57">
            <v>207</v>
          </cell>
          <cell r="J57">
            <v>611</v>
          </cell>
          <cell r="K57">
            <v>1294.01</v>
          </cell>
          <cell r="L57">
            <v>494.32499999999999</v>
          </cell>
          <cell r="M57">
            <v>479</v>
          </cell>
          <cell r="N57">
            <v>907.69</v>
          </cell>
          <cell r="O57">
            <v>1842.6716436957636</v>
          </cell>
          <cell r="P57">
            <v>2602.7983999999992</v>
          </cell>
          <cell r="Q57">
            <v>3024.9995174492656</v>
          </cell>
          <cell r="R57">
            <v>3217.3333901672745</v>
          </cell>
          <cell r="S57">
            <v>3440.0003580708158</v>
          </cell>
          <cell r="T57">
            <v>3640.0003259743571</v>
          </cell>
          <cell r="U57">
            <v>4056.2719999999999</v>
          </cell>
          <cell r="V57">
            <v>4461.9939999999997</v>
          </cell>
          <cell r="W57">
            <v>4908.1459999999997</v>
          </cell>
        </row>
        <row r="58">
          <cell r="H58">
            <v>0</v>
          </cell>
          <cell r="I58">
            <v>0.21710811984368214</v>
          </cell>
          <cell r="J58">
            <v>0.46693832134527152</v>
          </cell>
          <cell r="K58">
            <v>0.74550000000000005</v>
          </cell>
          <cell r="L58">
            <v>0.92778019684536905</v>
          </cell>
          <cell r="M58">
            <v>0.87029197478151854</v>
          </cell>
          <cell r="N58">
            <v>0.95168247404521411</v>
          </cell>
          <cell r="O58">
            <v>0.92133582184788176</v>
          </cell>
          <cell r="P58">
            <v>0.86759946666666643</v>
          </cell>
          <cell r="Q58">
            <v>0.83333320039924674</v>
          </cell>
          <cell r="R58">
            <v>0.8466666816229671</v>
          </cell>
          <cell r="S58">
            <v>0.86000008951770379</v>
          </cell>
          <cell r="T58">
            <v>0.86666674427960888</v>
          </cell>
          <cell r="U58">
            <v>0.79817411347980882</v>
          </cell>
          <cell r="V58">
            <v>0.79816822687243205</v>
          </cell>
          <cell r="W58">
            <v>0.79817869063041635</v>
          </cell>
        </row>
        <row r="59">
          <cell r="D59" t="str">
            <v>YMH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 t="str">
            <v>SZK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WK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V+OTH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C68" t="str">
            <v>Sales Forecast OEM</v>
          </cell>
          <cell r="H68">
            <v>0</v>
          </cell>
          <cell r="I68">
            <v>207</v>
          </cell>
          <cell r="J68">
            <v>611</v>
          </cell>
          <cell r="K68">
            <v>1294.01</v>
          </cell>
          <cell r="L68">
            <v>494.32499999999999</v>
          </cell>
          <cell r="M68">
            <v>479</v>
          </cell>
          <cell r="N68">
            <v>907.69</v>
          </cell>
          <cell r="O68">
            <v>1842.6716436957636</v>
          </cell>
          <cell r="P68">
            <v>2602.7983999999992</v>
          </cell>
          <cell r="Q68">
            <v>3024.9995174492656</v>
          </cell>
          <cell r="R68">
            <v>3217.3333901672745</v>
          </cell>
          <cell r="S68">
            <v>3440.0003580708158</v>
          </cell>
          <cell r="T68">
            <v>3640.0003259743571</v>
          </cell>
          <cell r="U68">
            <v>4056.2719999999999</v>
          </cell>
          <cell r="V68">
            <v>4461.9939999999997</v>
          </cell>
          <cell r="W68">
            <v>4908.1459999999997</v>
          </cell>
        </row>
        <row r="69">
          <cell r="C69" t="str">
            <v>Sales Increase</v>
          </cell>
          <cell r="K69">
            <v>1.1178559738134206</v>
          </cell>
          <cell r="L69">
            <v>-0.61798981460730595</v>
          </cell>
          <cell r="M69">
            <v>-3.1001871238557577E-2</v>
          </cell>
          <cell r="N69">
            <v>0.89496868475991653</v>
          </cell>
          <cell r="O69">
            <v>1.0300671415304383</v>
          </cell>
          <cell r="P69">
            <v>0.41251340622992583</v>
          </cell>
          <cell r="Q69">
            <v>0.16221045681035706</v>
          </cell>
          <cell r="R69">
            <v>6.3581455669185827E-2</v>
          </cell>
          <cell r="S69">
            <v>6.9208546613182875E-2</v>
          </cell>
          <cell r="T69">
            <v>5.8139519501591908E-2</v>
          </cell>
          <cell r="U69">
            <v>0.11436033976568805</v>
          </cell>
          <cell r="V69">
            <v>0.10002337121376459</v>
          </cell>
          <cell r="W69">
            <v>9.9989376946719277E-2</v>
          </cell>
        </row>
        <row r="70">
          <cell r="C70" t="str">
            <v>Market Share</v>
          </cell>
          <cell r="H70">
            <v>0</v>
          </cell>
          <cell r="I70">
            <v>0.10513815763409688</v>
          </cell>
          <cell r="J70">
            <v>0.2218267340787583</v>
          </cell>
          <cell r="K70">
            <v>0.35923447558279376</v>
          </cell>
          <cell r="L70">
            <v>0.57023068777209462</v>
          </cell>
          <cell r="M70">
            <v>0.49102118054202998</v>
          </cell>
          <cell r="N70">
            <v>0.52520089430367445</v>
          </cell>
          <cell r="O70">
            <v>0.55302270218960492</v>
          </cell>
          <cell r="P70">
            <v>0.52055967999999986</v>
          </cell>
          <cell r="Q70">
            <v>0.49999992023954803</v>
          </cell>
          <cell r="R70">
            <v>0.5081069788640673</v>
          </cell>
          <cell r="S70">
            <v>0.51605165887651006</v>
          </cell>
          <cell r="T70">
            <v>0.52000004656776533</v>
          </cell>
          <cell r="U70">
            <v>0.39908705673990441</v>
          </cell>
          <cell r="V70">
            <v>0.39908411343621603</v>
          </cell>
          <cell r="W70">
            <v>0.39908934531520818</v>
          </cell>
        </row>
        <row r="74">
          <cell r="C74" t="str">
            <v>Sales Forecast REM</v>
          </cell>
          <cell r="H74">
            <v>51</v>
          </cell>
          <cell r="I74">
            <v>222</v>
          </cell>
          <cell r="J74">
            <v>368</v>
          </cell>
          <cell r="K74">
            <v>414.93799999999999</v>
          </cell>
          <cell r="L74">
            <v>377.68700000000001</v>
          </cell>
          <cell r="M74">
            <v>525</v>
          </cell>
          <cell r="N74">
            <v>802</v>
          </cell>
          <cell r="O74">
            <v>685.80899999999997</v>
          </cell>
          <cell r="P74">
            <v>783.23</v>
          </cell>
          <cell r="Q74">
            <v>861.6</v>
          </cell>
          <cell r="R74">
            <v>947.4</v>
          </cell>
          <cell r="S74">
            <v>1042.4000000000001</v>
          </cell>
          <cell r="T74">
            <v>1146.5</v>
          </cell>
          <cell r="U74">
            <v>3563.9</v>
          </cell>
          <cell r="V74">
            <v>3924</v>
          </cell>
          <cell r="W74">
            <v>4319.8</v>
          </cell>
        </row>
        <row r="75">
          <cell r="C75" t="str">
            <v>Sales Increase</v>
          </cell>
          <cell r="K75">
            <v>0.12754891304347815</v>
          </cell>
          <cell r="L75">
            <v>-8.9774857930582375E-2</v>
          </cell>
          <cell r="M75">
            <v>0.39003990076438955</v>
          </cell>
          <cell r="N75">
            <v>0.52761904761904765</v>
          </cell>
          <cell r="O75">
            <v>-0.14487655860349136</v>
          </cell>
          <cell r="P75">
            <v>0.14205267064153437</v>
          </cell>
          <cell r="Q75">
            <v>0.10006000791593794</v>
          </cell>
          <cell r="R75">
            <v>9.9582172701949911E-2</v>
          </cell>
          <cell r="S75">
            <v>0.10027443529660141</v>
          </cell>
          <cell r="T75">
            <v>9.9865694551035888E-2</v>
          </cell>
          <cell r="U75">
            <v>2.1085041430440472</v>
          </cell>
          <cell r="V75">
            <v>0.10104099441622938</v>
          </cell>
          <cell r="W75">
            <v>0.10086646279306843</v>
          </cell>
        </row>
        <row r="76">
          <cell r="C76" t="str">
            <v xml:space="preserve">Market Share </v>
          </cell>
          <cell r="H76">
            <v>5.5E-2</v>
          </cell>
          <cell r="I76">
            <v>5.5E-2</v>
          </cell>
          <cell r="J76">
            <v>5.5E-2</v>
          </cell>
          <cell r="K76">
            <v>5.5100000000000003E-2</v>
          </cell>
          <cell r="L76">
            <v>3.8299829265646228E-2</v>
          </cell>
          <cell r="M76">
            <v>4.9604447833994231E-2</v>
          </cell>
          <cell r="N76">
            <v>7.5423244779463799E-2</v>
          </cell>
          <cell r="O76">
            <v>6.1695497403299555E-2</v>
          </cell>
          <cell r="P76">
            <v>6.1720057619991747E-2</v>
          </cell>
          <cell r="Q76">
            <v>5.6624574666702454E-2</v>
          </cell>
          <cell r="R76">
            <v>5.2743684842843412E-2</v>
          </cell>
          <cell r="S76">
            <v>5.1509025691757228E-2</v>
          </cell>
          <cell r="T76">
            <v>4.5732269770530909E-2</v>
          </cell>
          <cell r="U76">
            <v>0.13192300573755322</v>
          </cell>
          <cell r="V76">
            <v>0.11745731918168666</v>
          </cell>
          <cell r="W76">
            <v>0.1099345545552871</v>
          </cell>
        </row>
        <row r="80">
          <cell r="C80" t="str">
            <v>Sales Forecast Lokal</v>
          </cell>
          <cell r="D80" t="str">
            <v>.000 unit</v>
          </cell>
          <cell r="H80">
            <v>51</v>
          </cell>
          <cell r="I80">
            <v>429</v>
          </cell>
          <cell r="J80">
            <v>979</v>
          </cell>
          <cell r="K80">
            <v>1708.9479999999999</v>
          </cell>
          <cell r="L80">
            <v>872.01199999999994</v>
          </cell>
          <cell r="M80">
            <v>1004</v>
          </cell>
          <cell r="N80">
            <v>1709.69</v>
          </cell>
          <cell r="O80">
            <v>2528.4806436957633</v>
          </cell>
          <cell r="P80">
            <v>3386.0283999999992</v>
          </cell>
          <cell r="Q80">
            <v>3886.5995174492655</v>
          </cell>
          <cell r="R80">
            <v>4164.7333901672746</v>
          </cell>
          <cell r="S80">
            <v>4482.4003580708159</v>
          </cell>
          <cell r="T80">
            <v>4786.5003259743571</v>
          </cell>
          <cell r="U80">
            <v>7620.1720000000005</v>
          </cell>
          <cell r="V80">
            <v>8385.9939999999988</v>
          </cell>
          <cell r="W80">
            <v>9227.9459999999999</v>
          </cell>
        </row>
        <row r="81">
          <cell r="C81" t="str">
            <v xml:space="preserve">Market Share </v>
          </cell>
          <cell r="H81">
            <v>1.6118609366450157E-2</v>
          </cell>
          <cell r="I81">
            <v>8.7687897039828294E-2</v>
          </cell>
          <cell r="J81">
            <v>0.13376850378903726</v>
          </cell>
          <cell r="K81">
            <v>0.16335313427711218</v>
          </cell>
          <cell r="L81">
            <v>8.1282157432423938E-2</v>
          </cell>
          <cell r="M81">
            <v>8.6856873800220946E-2</v>
          </cell>
          <cell r="N81">
            <v>0.13830654481691093</v>
          </cell>
          <cell r="O81">
            <v>0.1750052182682181</v>
          </cell>
          <cell r="P81">
            <v>0.19140874752120396</v>
          </cell>
          <cell r="Q81">
            <v>0.18276112077682338</v>
          </cell>
          <cell r="R81">
            <v>0.17142813470821905</v>
          </cell>
          <cell r="S81">
            <v>0.16661197774656858</v>
          </cell>
          <cell r="T81">
            <v>0.14925246165123623</v>
          </cell>
          <cell r="U81">
            <v>0.20495971073037789</v>
          </cell>
          <cell r="V81">
            <v>0.1880754129892388</v>
          </cell>
          <cell r="W81">
            <v>0.17886163507396835</v>
          </cell>
        </row>
        <row r="85">
          <cell r="C85" t="str">
            <v>Sales Forecast  Export</v>
          </cell>
          <cell r="D85" t="str">
            <v>.000 unit</v>
          </cell>
          <cell r="H85">
            <v>0</v>
          </cell>
          <cell r="I85">
            <v>9</v>
          </cell>
          <cell r="J85">
            <v>22</v>
          </cell>
          <cell r="K85">
            <v>13</v>
          </cell>
          <cell r="L85">
            <v>82.29</v>
          </cell>
          <cell r="M85">
            <v>102</v>
          </cell>
          <cell r="N85">
            <v>62</v>
          </cell>
          <cell r="O85">
            <v>107.22</v>
          </cell>
          <cell r="P85">
            <v>503.89990402400002</v>
          </cell>
          <cell r="Q85">
            <v>868.45583108224025</v>
          </cell>
          <cell r="R85">
            <v>1302.9519445118885</v>
          </cell>
          <cell r="S85">
            <v>1923.0527223166437</v>
          </cell>
          <cell r="T85">
            <v>1320</v>
          </cell>
          <cell r="U85">
            <v>1452</v>
          </cell>
          <cell r="V85">
            <v>1596</v>
          </cell>
          <cell r="W85">
            <v>1752</v>
          </cell>
        </row>
        <row r="86">
          <cell r="C86" t="str">
            <v>Sales Increase</v>
          </cell>
          <cell r="K86">
            <v>-0.40909090909090906</v>
          </cell>
          <cell r="L86">
            <v>5.33</v>
          </cell>
          <cell r="M86">
            <v>0.23951877506379859</v>
          </cell>
          <cell r="N86">
            <v>-0.39215686274509809</v>
          </cell>
          <cell r="O86">
            <v>0.72935483870967732</v>
          </cell>
          <cell r="P86">
            <v>3.6996819998507746</v>
          </cell>
          <cell r="Q86">
            <v>0.72346893529250789</v>
          </cell>
          <cell r="R86">
            <v>0.50030882156458545</v>
          </cell>
          <cell r="S86">
            <v>0.47591991432735226</v>
          </cell>
          <cell r="T86">
            <v>-0.31359136196233051</v>
          </cell>
          <cell r="U86">
            <v>0.10000000000000009</v>
          </cell>
          <cell r="V86">
            <v>9.9173553719008156E-2</v>
          </cell>
          <cell r="W86">
            <v>9.7744360902255689E-2</v>
          </cell>
        </row>
        <row r="92">
          <cell r="C92" t="str">
            <v>Total Sales F/C SRI</v>
          </cell>
          <cell r="H92">
            <v>51</v>
          </cell>
          <cell r="I92">
            <v>438</v>
          </cell>
          <cell r="J92">
            <v>1001</v>
          </cell>
          <cell r="K92">
            <v>1721.9479999999999</v>
          </cell>
          <cell r="L92">
            <v>954.30199999999991</v>
          </cell>
          <cell r="M92">
            <v>1106</v>
          </cell>
          <cell r="N92">
            <v>1771.69</v>
          </cell>
          <cell r="O92">
            <v>2635.7006436957631</v>
          </cell>
          <cell r="P92">
            <v>3889.9283040239993</v>
          </cell>
          <cell r="Q92">
            <v>4755.0553485315058</v>
          </cell>
          <cell r="R92">
            <v>5467.6853346791631</v>
          </cell>
          <cell r="S92">
            <v>6405.4530803874595</v>
          </cell>
          <cell r="T92">
            <v>6106.5003259743571</v>
          </cell>
          <cell r="U92">
            <v>9072.1720000000005</v>
          </cell>
          <cell r="V92">
            <v>9981.9939999999988</v>
          </cell>
          <cell r="W92">
            <v>10979.946</v>
          </cell>
        </row>
        <row r="93">
          <cell r="C93" t="str">
            <v>Sales increase</v>
          </cell>
          <cell r="K93">
            <v>0.72022777222777212</v>
          </cell>
          <cell r="L93">
            <v>-0.4458009184946351</v>
          </cell>
          <cell r="M93">
            <v>0.15896225723093949</v>
          </cell>
          <cell r="N93">
            <v>0.6018896925858952</v>
          </cell>
          <cell r="O93">
            <v>0.48767597248715244</v>
          </cell>
          <cell r="P93">
            <v>0.47586119589422182</v>
          </cell>
          <cell r="Q93">
            <v>0.22240179686925377</v>
          </cell>
          <cell r="R93">
            <v>0.14986786355026083</v>
          </cell>
          <cell r="S93">
            <v>0.17151092067431928</v>
          </cell>
          <cell r="T93">
            <v>-4.6671601627752302E-2</v>
          </cell>
          <cell r="U93">
            <v>0.4856581537236615</v>
          </cell>
          <cell r="V93">
            <v>0.10028711977682936</v>
          </cell>
          <cell r="W93">
            <v>9.9975215372800408E-2</v>
          </cell>
        </row>
        <row r="96">
          <cell r="C96" t="str">
            <v>* TH 2000 = OL-Q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y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tax calculation"/>
      <sheetName val="data wp"/>
      <sheetName val="Currencies"/>
      <sheetName val="data"/>
      <sheetName val="GeneralInfo"/>
      <sheetName val="Marshal"/>
      <sheetName val="1.wp opex"/>
      <sheetName val="CMGRPM20"/>
      <sheetName val="Divre 6 ok"/>
      <sheetName val="data_val"/>
      <sheetName val="table"/>
      <sheetName val="Sheet2"/>
      <sheetName val="akun"/>
      <sheetName val="AA3"/>
      <sheetName val="OFF"/>
      <sheetName val="Desc "/>
      <sheetName val="FullYear"/>
      <sheetName val="Telephone &amp; KSO Rev"/>
      <sheetName val="Ex_Rate"/>
      <sheetName val="Master"/>
      <sheetName val="Permanent info"/>
      <sheetName val="B.S."/>
      <sheetName val="Input Sheet"/>
      <sheetName val="TYPE"/>
      <sheetName val="ALL"/>
      <sheetName val="TH"/>
      <sheetName val="DLOAD"/>
      <sheetName val="CCtr"/>
      <sheetName val="DAT-1"/>
      <sheetName val="FX Rates"/>
      <sheetName val="TB"/>
      <sheetName val="U2.5 RM From Purhase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BASIC ASSUMPTION"/>
      <sheetName val="Value &amp; Sensitivites"/>
      <sheetName val="Lead"/>
      <sheetName val="I.4.1 (2)"/>
      <sheetName val="SUMMIT"/>
      <sheetName val="NAMA DEPT"/>
      <sheetName val="Income S"/>
      <sheetName val="balance sheet"/>
      <sheetName val="SAP"/>
      <sheetName val="Parameters"/>
      <sheetName val="TaxLocal_Original"/>
      <sheetName val="Regulated Tariff"/>
      <sheetName val="Summary "/>
      <sheetName val="CODES"/>
      <sheetName val="Quantitatif"/>
      <sheetName val="T.B"/>
      <sheetName val="DSR"/>
      <sheetName val="Trial"/>
      <sheetName val="Summary P&amp;L"/>
      <sheetName val="Sheet2 _2_"/>
      <sheetName val="Customize Your Purchase Order"/>
      <sheetName val="recl JV437"/>
      <sheetName val="COM-HARDWARE"/>
      <sheetName val="EQUIPMENT"/>
      <sheetName val="JUAL_STD"/>
      <sheetName val="Data Sheet"/>
      <sheetName val="BS-RTI"/>
      <sheetName val="5"/>
      <sheetName val="Financial Statement"/>
      <sheetName val="P_DPTAN _ BEBAN LAIN2"/>
      <sheetName val="AKTIVA TETAP"/>
      <sheetName val="PERINC_PASSIVA"/>
      <sheetName val="N-LTLS"/>
      <sheetName val="KAEF"/>
      <sheetName val="ADIRA-N"/>
      <sheetName val="N-ASII"/>
      <sheetName val="BBCA"/>
      <sheetName val="TLKM-J"/>
      <sheetName val="N-TLKM"/>
      <sheetName val="NRC"/>
      <sheetName val="Data Pihak ke-3"/>
      <sheetName val="Calcs"/>
      <sheetName val="CHIPPING"/>
      <sheetName val="Payable"/>
      <sheetName val="Other charges (income)"/>
      <sheetName val="Probbl - Production"/>
      <sheetName val="Recov"/>
      <sheetName val="fiscal depr(E)"/>
      <sheetName val="CIP_USD"/>
      <sheetName val="VALUE_SET"/>
      <sheetName val="LP"/>
      <sheetName val="dl0450_28"/>
      <sheetName val="Sheet1"/>
      <sheetName val="ASS-UNIT"/>
      <sheetName val="B25-95"/>
      <sheetName val="GJ"/>
      <sheetName val="CPO 16-9-TID "/>
      <sheetName val="IS "/>
      <sheetName val="kardus"/>
      <sheetName val="dl0450_27"/>
      <sheetName val="SUMMARY NDE"/>
      <sheetName val="Macro "/>
      <sheetName val="Stock Report"/>
      <sheetName val="lookup table"/>
      <sheetName val="A"/>
      <sheetName val="BP1_23"/>
      <sheetName val="DATABASE"/>
      <sheetName val="Input"/>
      <sheetName val="TCM Lists"/>
      <sheetName val="K.2. Predictive Depr"/>
      <sheetName val="MasterSheet"/>
      <sheetName val="Spec 22104"/>
      <sheetName val="CA Sheet"/>
      <sheetName val="Asumsi"/>
      <sheetName val="ref"/>
      <sheetName val="TEMPLATE"/>
      <sheetName val="NCG-BB"/>
      <sheetName val="Prepaid Expenses"/>
      <sheetName val="coeff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Irregular_Income1"/>
      <sheetName val="FE-1770_P11"/>
      <sheetName val="DE"/>
      <sheetName val="EQ"/>
      <sheetName val="FA"/>
      <sheetName val="FS"/>
      <sheetName val="MA"/>
      <sheetName val="RE"/>
      <sheetName val="TX"/>
      <sheetName val="WC"/>
      <sheetName val="Zero Curve"/>
      <sheetName val="Holidays"/>
      <sheetName val="Inputs"/>
      <sheetName val="A6"/>
      <sheetName val="dghn"/>
      <sheetName val="Value_&amp;_Sensitivites"/>
      <sheetName val="récapprobable98"/>
      <sheetName val="10D"/>
      <sheetName val="PIK_QUO"/>
      <sheetName val="AT"/>
      <sheetName val="UNITPRICE"/>
      <sheetName val="Testing"/>
      <sheetName val="CANADA"/>
      <sheetName val="Cost Centers"/>
      <sheetName val="选择报表"/>
      <sheetName val="A$"/>
      <sheetName val="Jan-Dec05 PBC Rousye"/>
      <sheetName val="PP_Letter 389N"/>
      <sheetName val="BB"/>
      <sheetName val="11b"/>
      <sheetName val="Drop Down"/>
      <sheetName val="Lenders_Ratios juneseptnov"/>
      <sheetName val="des"/>
      <sheetName val="Detail"/>
      <sheetName val="IS"/>
      <sheetName val="SUPPORT"/>
      <sheetName val="SUMMARY"/>
      <sheetName val="status"/>
      <sheetName val="Exc. Rate"/>
      <sheetName val="Isolasi Luar Dalam"/>
      <sheetName val="Isolasi Luar"/>
      <sheetName val="Assump"/>
      <sheetName val="M_Maincomp"/>
      <sheetName val="K.6DEPOSIT"/>
      <sheetName val="P&amp;L98"/>
      <sheetName val="LC별"/>
      <sheetName val="Mth-Vana"/>
      <sheetName val="Advanced"/>
      <sheetName val="IC DKG"/>
      <sheetName val="IC DKSH"/>
      <sheetName val="tabel"/>
      <sheetName val="18723"/>
      <sheetName val="dec 09"/>
      <sheetName val="TableLookup"/>
      <sheetName val="CODE"/>
      <sheetName val="Erlang_table"/>
      <sheetName val="DOC"/>
      <sheetName val="FEED"/>
      <sheetName val="Nomor Id"/>
      <sheetName val="SP Actual month"/>
      <sheetName val="Cont Mc"/>
      <sheetName val="Analisa"/>
      <sheetName val="JAN"/>
      <sheetName val="FEB"/>
      <sheetName val="April"/>
      <sheetName val="Mei"/>
      <sheetName val="BAAN"/>
      <sheetName val="부서별(배부후)_계획"/>
      <sheetName val="Balance"/>
      <sheetName val="Data_Pihak_ke-3"/>
      <sheetName val="BASIC_ASSUMPTION"/>
      <sheetName val="Valuation"/>
      <sheetName val="SSP"/>
      <sheetName val="daftar"/>
      <sheetName val="Data_Umum"/>
      <sheetName val="Load to report pajak"/>
      <sheetName val="COVER"/>
      <sheetName val="Rugilaba"/>
      <sheetName val="Margin factor"/>
      <sheetName val="CT PARTS - OOH 2006 "/>
      <sheetName val="Biaya"/>
      <sheetName val="RM-PURCH &amp; PACK"/>
      <sheetName val="AA.1.1 BNI"/>
      <sheetName val="Data Dipotong"/>
      <sheetName val="Sample Rp"/>
      <sheetName val="shipping_program"/>
    </sheetNames>
    <sheetDataSet>
      <sheetData sheetId="0">
        <row r="5">
          <cell r="J5">
            <v>53000</v>
          </cell>
        </row>
      </sheetData>
      <sheetData sheetId="1" refreshError="1"/>
      <sheetData sheetId="2">
        <row r="5">
          <cell r="J5">
            <v>53000</v>
          </cell>
        </row>
      </sheetData>
      <sheetData sheetId="3">
        <row r="5">
          <cell r="J5">
            <v>53000</v>
          </cell>
        </row>
      </sheetData>
      <sheetData sheetId="4">
        <row r="5">
          <cell r="J5">
            <v>53000</v>
          </cell>
        </row>
      </sheetData>
      <sheetData sheetId="5">
        <row r="5">
          <cell r="J5">
            <v>53000</v>
          </cell>
        </row>
      </sheetData>
      <sheetData sheetId="6">
        <row r="5">
          <cell r="J5">
            <v>53000</v>
          </cell>
        </row>
      </sheetData>
      <sheetData sheetId="7">
        <row r="5">
          <cell r="J5">
            <v>53000</v>
          </cell>
        </row>
      </sheetData>
      <sheetData sheetId="8">
        <row r="5">
          <cell r="J5">
            <v>53000</v>
          </cell>
        </row>
      </sheetData>
      <sheetData sheetId="9">
        <row r="5">
          <cell r="J5">
            <v>53000</v>
          </cell>
        </row>
      </sheetData>
      <sheetData sheetId="10">
        <row r="5">
          <cell r="J5">
            <v>53000</v>
          </cell>
        </row>
      </sheetData>
      <sheetData sheetId="11">
        <row r="5">
          <cell r="J5">
            <v>53000</v>
          </cell>
        </row>
      </sheetData>
      <sheetData sheetId="12">
        <row r="5">
          <cell r="J5">
            <v>53000</v>
          </cell>
        </row>
      </sheetData>
      <sheetData sheetId="13">
        <row r="5">
          <cell r="J5">
            <v>5300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J5">
            <v>5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y Act Cd-CE"/>
      <sheetName val="Expense by CE"/>
      <sheetName val="Expense by CE (2)"/>
      <sheetName val="Sheet4"/>
      <sheetName val="Source"/>
      <sheetName val="CC"/>
      <sheetName val="CE"/>
      <sheetName val="Empl Comp"/>
      <sheetName val="AB000"/>
      <sheetName val="AHM00"/>
      <sheetName val="AM000"/>
      <sheetName val="DIRCORP"/>
      <sheetName val="COSA"/>
      <sheetName val="CP000"/>
      <sheetName val="DM000"/>
      <sheetName val="Domm"/>
      <sheetName val="EG000"/>
      <sheetName val="FI000"/>
      <sheetName val="HC3"/>
      <sheetName val="HRGA"/>
      <sheetName val="ISD"/>
      <sheetName val="IT"/>
      <sheetName val="PC000"/>
      <sheetName val="Purch"/>
      <sheetName val="PP000"/>
      <sheetName val="PQE"/>
      <sheetName val="Part"/>
      <sheetName val="Procure"/>
      <sheetName val="QRCO"/>
      <sheetName val="QT"/>
      <sheetName val="SP000"/>
      <sheetName val="SRP"/>
      <sheetName val="TS000"/>
      <sheetName val="Summary per Div"/>
      <sheetName val="Sheet2"/>
      <sheetName val="Sheet1"/>
      <sheetName val="F1771_II"/>
      <sheetName val="LabaRugi"/>
      <sheetName val="5"/>
    </sheetNames>
    <sheetDataSet>
      <sheetData sheetId="0"/>
      <sheetData sheetId="1">
        <row r="121">
          <cell r="J121">
            <v>9500</v>
          </cell>
        </row>
        <row r="122">
          <cell r="J122">
            <v>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Expense"/>
      <sheetName val="Expense (IDR)"/>
      <sheetName val="Per Project"/>
      <sheetName val="Per Project-CE"/>
      <sheetName val="Per Project (Activity)"/>
      <sheetName val="CC"/>
      <sheetName val="CE"/>
      <sheetName val="Proj Eng"/>
      <sheetName val="Daftar Project"/>
      <sheetName val="Sheet1"/>
      <sheetName val="di BI nggak ada"/>
      <sheetName val="IDR (2)"/>
      <sheetName val="Data Exp IDR BI"/>
      <sheetName val="Source (2)"/>
      <sheetName val="Sheet3"/>
      <sheetName val="sheet2"/>
      <sheetName val="Div Dom Mc"/>
      <sheetName val="Div HC3"/>
      <sheetName val="Div COSA"/>
      <sheetName val="Div TSD"/>
      <sheetName val="Div Parts"/>
      <sheetName val="Div GA"/>
      <sheetName val="Div HR"/>
      <sheetName val="Div IT"/>
      <sheetName val="CP000"/>
    </sheetNames>
    <sheetDataSet>
      <sheetData sheetId="0" refreshError="1">
        <row r="70">
          <cell r="E70">
            <v>10000</v>
          </cell>
        </row>
        <row r="71">
          <cell r="E71">
            <v>90.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"/>
      <sheetName val="data_val"/>
      <sheetName val="disc_i"/>
      <sheetName val="disc_e"/>
      <sheetName val="input"/>
      <sheetName val="work_ppr"/>
      <sheetName val="output"/>
      <sheetName val="result_i"/>
      <sheetName val="result_e"/>
      <sheetName val="output_list"/>
      <sheetName val="calcu"/>
      <sheetName val="tabel"/>
      <sheetName val="Family"/>
      <sheetName val="des"/>
    </sheetNames>
    <sheetDataSet>
      <sheetData sheetId="0"/>
      <sheetData sheetId="1" refreshError="1">
        <row r="5">
          <cell r="B5">
            <v>372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ES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-BS"/>
      <sheetName val="Links"/>
      <sheetName val="Bank Recon"/>
      <sheetName val="Search for Unrecorded Liabilty"/>
      <sheetName val="FA Movement"/>
      <sheetName val="Asset Verification"/>
      <sheetName val="Tickmarks"/>
      <sheetName val="Irregular Income"/>
      <sheetName val="FE_1770_P1"/>
      <sheetName val="A"/>
      <sheetName val="P_L98"/>
      <sheetName val="Permanent info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URCH"/>
      <sheetName val="SALES"/>
      <sheetName val="UFJRP0010"/>
      <sheetName val="UFJ$0010"/>
      <sheetName val="UFJYEN0030"/>
      <sheetName val="UFJ$0030"/>
      <sheetName val="UFJRP0030"/>
      <sheetName val="MDR"/>
      <sheetName val="BII"/>
      <sheetName val="CASH"/>
      <sheetName val="CASH$"/>
      <sheetName val="cash yen"/>
      <sheetName val="WS"/>
      <sheetName val="ADJ"/>
      <sheetName val="account"/>
      <sheetName val="data_val"/>
      <sheetName val="Account Code"/>
      <sheetName val="Client AJE"/>
      <sheetName val="GeneralInfo"/>
      <sheetName val="WS 02-03 COMBINE-tri"/>
      <sheetName val="VL,NC,MTC"/>
      <sheetName val="dghn"/>
      <sheetName val="Workings"/>
      <sheetName val="合成単価作成・-BLDG"/>
      <sheetName val="DATA SLIP"/>
      <sheetName val="Lead schedule"/>
      <sheetName val="Statement of Compre. Income"/>
      <sheetName val="Customize Your Purchase Order"/>
      <sheetName val="C2"/>
      <sheetName val="Family"/>
      <sheetName val="F2"/>
      <sheetName val="A1-B ASSET"/>
    </sheetNames>
    <sheetDataSet>
      <sheetData sheetId="0">
        <row r="3">
          <cell r="B3">
            <v>37655</v>
          </cell>
        </row>
        <row r="4">
          <cell r="B4">
            <v>37656</v>
          </cell>
        </row>
        <row r="5">
          <cell r="B5">
            <v>37657</v>
          </cell>
        </row>
        <row r="6">
          <cell r="B6">
            <v>37658</v>
          </cell>
        </row>
        <row r="7">
          <cell r="B7">
            <v>37659</v>
          </cell>
        </row>
        <row r="8">
          <cell r="B8">
            <v>37660</v>
          </cell>
        </row>
        <row r="9">
          <cell r="B9">
            <v>37662</v>
          </cell>
        </row>
        <row r="10">
          <cell r="B10">
            <v>37663</v>
          </cell>
        </row>
        <row r="11">
          <cell r="B11">
            <v>37665</v>
          </cell>
        </row>
        <row r="12">
          <cell r="B12">
            <v>37666</v>
          </cell>
        </row>
        <row r="13">
          <cell r="B13">
            <v>37667</v>
          </cell>
        </row>
        <row r="14">
          <cell r="B14">
            <v>37669</v>
          </cell>
        </row>
        <row r="15">
          <cell r="B15">
            <v>37670</v>
          </cell>
        </row>
        <row r="16">
          <cell r="B16">
            <v>37671</v>
          </cell>
        </row>
        <row r="17">
          <cell r="B17">
            <v>37672</v>
          </cell>
        </row>
        <row r="18">
          <cell r="B18">
            <v>37673</v>
          </cell>
        </row>
        <row r="19">
          <cell r="B19">
            <v>37674</v>
          </cell>
        </row>
        <row r="20">
          <cell r="B20">
            <v>37676</v>
          </cell>
        </row>
        <row r="21">
          <cell r="B21">
            <v>37677</v>
          </cell>
        </row>
        <row r="22">
          <cell r="B22">
            <v>37678</v>
          </cell>
        </row>
        <row r="23">
          <cell r="B23">
            <v>37679</v>
          </cell>
        </row>
        <row r="24">
          <cell r="B24">
            <v>376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ères"/>
      <sheetName val="Sommaire général"/>
      <sheetName val="Sommaire par cycle"/>
      <sheetName val="PW"/>
      <sheetName val="Bal N-2"/>
      <sheetName val="Bal N-1"/>
      <sheetName val="Bal avant OD N"/>
      <sheetName val="OD Complémentaire"/>
      <sheetName val="Recap OD"/>
      <sheetName val="Bal apres OD"/>
      <sheetName val="A100"/>
      <sheetName val="B100-1"/>
      <sheetName val="B100-2"/>
      <sheetName val="B100-3"/>
      <sheetName val="B100-4"/>
      <sheetName val="B100-5"/>
      <sheetName val="B200"/>
      <sheetName val="B300"/>
      <sheetName val="B400"/>
      <sheetName val="B500-1"/>
      <sheetName val="B500-2"/>
      <sheetName val="B500-3"/>
      <sheetName val="B600"/>
      <sheetName val="C100"/>
      <sheetName val="C200-1"/>
      <sheetName val="C200-2"/>
      <sheetName val="C300"/>
      <sheetName val="C400"/>
      <sheetName val="D100"/>
      <sheetName val="D200"/>
      <sheetName val="D300"/>
      <sheetName val="D400"/>
      <sheetName val="E100"/>
      <sheetName val="E200"/>
      <sheetName val="E250"/>
      <sheetName val="E300"/>
      <sheetName val="E400"/>
      <sheetName val="E500"/>
      <sheetName val="F100"/>
      <sheetName val="F200"/>
      <sheetName val="F300"/>
      <sheetName val="F400"/>
      <sheetName val="G1-100"/>
      <sheetName val="G100"/>
      <sheetName val="G200"/>
      <sheetName val="G3-100"/>
      <sheetName val="G3-200"/>
      <sheetName val="G3-300"/>
      <sheetName val="G3-350-1"/>
      <sheetName val="G3-400"/>
      <sheetName val="H100"/>
      <sheetName val="H110"/>
      <sheetName val="H200"/>
      <sheetName val="H250"/>
      <sheetName val="H300"/>
      <sheetName val="H310"/>
      <sheetName val="H350"/>
      <sheetName val="H400"/>
      <sheetName val="H500"/>
      <sheetName val="H600"/>
      <sheetName val="H700"/>
      <sheetName val="I100"/>
      <sheetName val="I110"/>
      <sheetName val="I120"/>
      <sheetName val="I200"/>
      <sheetName val="I210"/>
      <sheetName val="I220"/>
      <sheetName val="I230"/>
      <sheetName val="I300"/>
      <sheetName val="I310"/>
      <sheetName val="I400"/>
      <sheetName val="I410"/>
      <sheetName val="J100"/>
      <sheetName val="J200"/>
      <sheetName val="L050"/>
      <sheetName val="L100"/>
      <sheetName val="L200"/>
      <sheetName val="O100"/>
      <sheetName val="O200"/>
      <sheetName val="FeuilSupp1"/>
      <sheetName val="FeuilSupp2"/>
      <sheetName val="FeuilSupp3"/>
      <sheetName val="S100"/>
      <sheetName val="Essai"/>
      <sheetName val="Revue Analyt"/>
      <sheetName val="Income S"/>
      <sheetName val="balance sheet"/>
      <sheetName val="VESLIS97"/>
      <sheetName val="Family"/>
      <sheetName val="data"/>
      <sheetName val="Sommaire_général"/>
      <sheetName val="Sommaire_par_cycle"/>
      <sheetName val="Bal_N-2"/>
      <sheetName val="Bal_N-1"/>
      <sheetName val="Bal_avant_OD_N"/>
      <sheetName val="OD_Complémentaire"/>
      <sheetName val="Recap_OD"/>
      <sheetName val="Bal_apres_OD"/>
      <sheetName val="Revue_Analyt"/>
      <sheetName val="A"/>
      <sheetName val="Lead"/>
      <sheetName val="18723"/>
      <sheetName val="Sommaire_général1"/>
      <sheetName val="Sommaire_par_cycle1"/>
      <sheetName val="Bal_N-21"/>
      <sheetName val="Bal_N-11"/>
      <sheetName val="Bal_avant_OD_N1"/>
      <sheetName val="OD_Complémentaire1"/>
      <sheetName val="Recap_OD1"/>
      <sheetName val="Bal_apres_OD1"/>
      <sheetName val="Revue_Analyt1"/>
      <sheetName val="RPMCOST"/>
      <sheetName val="FTS automatisé V2.3"/>
      <sheetName val="JARS"/>
      <sheetName val="LABELS"/>
      <sheetName val="MNHRS"/>
      <sheetName val="RAWMAT"/>
      <sheetName val="Batam"/>
      <sheetName val="Sommaire_général2"/>
      <sheetName val="Sommaire_par_cycle2"/>
      <sheetName val="Bal_N-22"/>
      <sheetName val="Bal_N-12"/>
      <sheetName val="Bal_avant_OD_N2"/>
      <sheetName val="OD_Complémentaire2"/>
      <sheetName val="Recap_OD2"/>
      <sheetName val="Bal_apres_OD2"/>
      <sheetName val="Revue_Analyt2"/>
      <sheetName val="Income_S"/>
      <sheetName val="balance_sheet"/>
      <sheetName val="FTS_automatisé_V2_3"/>
      <sheetName val="Input"/>
      <sheetName val="traffic"/>
      <sheetName val="Sommaire_général3"/>
      <sheetName val="Sommaire_par_cycle3"/>
      <sheetName val="Bal_N-23"/>
      <sheetName val="Bal_N-13"/>
      <sheetName val="Bal_avant_OD_N3"/>
      <sheetName val="OD_Complémentaire3"/>
      <sheetName val="Recap_OD3"/>
      <sheetName val="Bal_apres_OD3"/>
      <sheetName val="Revue_Analyt3"/>
      <sheetName val="Income_S1"/>
      <sheetName val="balance_sheet1"/>
      <sheetName val="FTS_automatisé_V2_31"/>
      <sheetName val="SO Fatmawati"/>
      <sheetName val="TOP"/>
      <sheetName val="Detail"/>
      <sheetName val="Permanent info"/>
    </sheetNames>
    <sheetDataSet>
      <sheetData sheetId="0" refreshError="1"/>
      <sheetData sheetId="1" refreshError="1">
        <row r="3">
          <cell r="D3">
            <v>12</v>
          </cell>
        </row>
        <row r="4">
          <cell r="D4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D3">
            <v>12</v>
          </cell>
        </row>
      </sheetData>
      <sheetData sheetId="91">
        <row r="3">
          <cell r="D3">
            <v>12</v>
          </cell>
        </row>
      </sheetData>
      <sheetData sheetId="92">
        <row r="3">
          <cell r="D3">
            <v>12</v>
          </cell>
        </row>
      </sheetData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3">
          <cell r="D3">
            <v>12</v>
          </cell>
        </row>
      </sheetData>
      <sheetData sheetId="119">
        <row r="3">
          <cell r="D3">
            <v>12</v>
          </cell>
        </row>
      </sheetData>
      <sheetData sheetId="120">
        <row r="3">
          <cell r="D3">
            <v>12</v>
          </cell>
        </row>
      </sheetData>
      <sheetData sheetId="121">
        <row r="3">
          <cell r="D3">
            <v>12</v>
          </cell>
        </row>
      </sheetData>
      <sheetData sheetId="122">
        <row r="3">
          <cell r="D3">
            <v>12</v>
          </cell>
        </row>
      </sheetData>
      <sheetData sheetId="123">
        <row r="3">
          <cell r="D3">
            <v>12</v>
          </cell>
        </row>
      </sheetData>
      <sheetData sheetId="124">
        <row r="3">
          <cell r="D3">
            <v>12</v>
          </cell>
        </row>
      </sheetData>
      <sheetData sheetId="125">
        <row r="3">
          <cell r="D3">
            <v>12</v>
          </cell>
        </row>
      </sheetData>
      <sheetData sheetId="126">
        <row r="3">
          <cell r="D3">
            <v>12</v>
          </cell>
        </row>
      </sheetData>
      <sheetData sheetId="127">
        <row r="3">
          <cell r="D3">
            <v>12</v>
          </cell>
        </row>
      </sheetData>
      <sheetData sheetId="128"/>
      <sheetData sheetId="129"/>
      <sheetData sheetId="130" refreshError="1"/>
      <sheetData sheetId="131" refreshError="1"/>
      <sheetData sheetId="132">
        <row r="3">
          <cell r="D3">
            <v>12</v>
          </cell>
        </row>
      </sheetData>
      <sheetData sheetId="133">
        <row r="3">
          <cell r="D3">
            <v>12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 (2)"/>
      <sheetName val="disposal assets"/>
      <sheetName val="Penyusutan"/>
      <sheetName val="Marshal"/>
      <sheetName val="Ref"/>
      <sheetName val="Pre-Op"/>
      <sheetName val="Attachement"/>
      <sheetName val="Lampiran"/>
      <sheetName val="daftar"/>
      <sheetName val="interest"/>
      <sheetName val="pph-25"/>
      <sheetName val="2%donat"/>
      <sheetName val="gol1"/>
      <sheetName val="gol2"/>
      <sheetName val="building"/>
      <sheetName val="disposal"/>
      <sheetName val="details fiscal adjustments"/>
      <sheetName val="rekonFA"/>
      <sheetName val="Sum empcost"/>
      <sheetName val="cover"/>
      <sheetName val="data wp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BS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1771_IV"/>
      <sheetName val="F1771_V"/>
      <sheetName val="Family"/>
      <sheetName val="CODE"/>
      <sheetName val="TBM"/>
      <sheetName val="fiscal depr(E)"/>
      <sheetName val="F1771-2"/>
      <sheetName val="GeneralInfo"/>
      <sheetName val="Pagos"/>
      <sheetName val="Factura"/>
      <sheetName val="CostRecovery - JV"/>
      <sheetName val="RPMCOST"/>
      <sheetName val="JARS"/>
      <sheetName val="LABELS"/>
      <sheetName val="MNHRS"/>
      <sheetName val="RAWMAT"/>
      <sheetName val="DETAIL"/>
      <sheetName val="Lead"/>
      <sheetName val="Master"/>
      <sheetName val="Principale"/>
      <sheetName val="Other charges (income)"/>
      <sheetName val="Neraca"/>
      <sheetName val="SFKLN"/>
      <sheetName val="WPL"/>
      <sheetName val="PENJ.NERACA"/>
      <sheetName val="CASH FLOW"/>
      <sheetName val="TBS1"/>
      <sheetName val="CHIPPING"/>
      <sheetName val="Permanent_info"/>
      <sheetName val="Depreciation__schedule"/>
      <sheetName val="Penyusutan_(2)"/>
      <sheetName val="disposal_assets"/>
      <sheetName val="details_fiscal_adjustments"/>
      <sheetName val="Sum_empcost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Worksheet-03"/>
      <sheetName val="Assump"/>
      <sheetName val="fiscal_depr(E)"/>
      <sheetName val="Selling_Exp"/>
      <sheetName val="A"/>
      <sheetName val="data"/>
      <sheetName val="data_val"/>
      <sheetName val="depreciation"/>
      <sheetName val="addition-assets"/>
      <sheetName val="DSR"/>
      <sheetName val="Interdata"/>
      <sheetName val="Journal Template"/>
      <sheetName val="Commercial"/>
      <sheetName val="20-25-MAR"/>
      <sheetName val="1998 CITR"/>
      <sheetName val="Sheet1"/>
      <sheetName val="FA Movement IBIC"/>
      <sheetName val="Cal"/>
      <sheetName val="Mort"/>
      <sheetName val="1"/>
      <sheetName val="WIP DETAIL (GL VS NMP)"/>
      <sheetName val="NO FAKTUR"/>
      <sheetName val="Gaikindo Report"/>
      <sheetName val="Trial Bal"/>
      <sheetName val="Notes to BS"/>
      <sheetName val="Data Sheet"/>
      <sheetName val="TEMP"/>
      <sheetName val="VEN"/>
      <sheetName val="Tickmarks"/>
      <sheetName val="Mutasi Final"/>
      <sheetName val="B7"/>
      <sheetName val="Client Aje"/>
      <sheetName val="Ex-Rate"/>
      <sheetName val="I-BUT"/>
      <sheetName val="12"/>
      <sheetName val="BTL"/>
      <sheetName val="WBS1"/>
      <sheetName val="NY ADMIN"/>
      <sheetName val="Mei 2007"/>
      <sheetName val="EQ"/>
      <sheetName val="P3"/>
      <sheetName val="Rates"/>
      <sheetName val="TAX_LIST"/>
      <sheetName val="Asumsi"/>
      <sheetName val="VALIDASI"/>
      <sheetName val="Additional"/>
      <sheetName val="Depresiasi"/>
      <sheetName val="Instructions"/>
      <sheetName val="Cons"/>
      <sheetName val="3800-Interim"/>
      <sheetName val="FA FISKAL"/>
      <sheetName val="B25-95"/>
      <sheetName val="Accrued (ckrg)"/>
      <sheetName val="RWP 33"/>
      <sheetName val="FA Movement"/>
      <sheetName val="C1 NOV"/>
      <sheetName val="PO"/>
      <sheetName val="WK Local"/>
      <sheetName val="NY_ADMIN"/>
      <sheetName val="Mei_2007"/>
      <sheetName val="FA_FISKAL"/>
      <sheetName val="FA_Movement_IBIC"/>
      <sheetName val="Assumption"/>
      <sheetName val="FF-6"/>
      <sheetName val="FE-1771$.P1"/>
      <sheetName val="Horizon Cost Saves Pkg"/>
      <sheetName val="hitung"/>
      <sheetName val="detailed"/>
      <sheetName val="TableLookup"/>
      <sheetName val="FCastOptg"/>
      <sheetName val="bill qty"/>
      <sheetName val="1771-I2_x0000__x0000_"/>
      <sheetName val="Invoice Cross Reference"/>
      <sheetName val="Spec 22104"/>
      <sheetName val="OT August  Drmx  08"/>
      <sheetName val="DATA SLIP"/>
      <sheetName val="LPP-2"/>
      <sheetName val="Quantitatif"/>
      <sheetName val="ASS-UNIT"/>
      <sheetName val="Simple Coff."/>
      <sheetName val="DCF"/>
      <sheetName val="PopCache"/>
      <sheetName val="Input _EAST"/>
      <sheetName val="Input_TOTAL"/>
      <sheetName val="I-PPh Final"/>
      <sheetName val="1771-I2_x005f_x0000__x005f_x0000_"/>
      <sheetName val="Introduction"/>
      <sheetName val="CostRecovery_-_JV"/>
      <sheetName val="Pnrmanent info"/>
      <sheetName val="1771-I2??"/>
      <sheetName val="2-asi-00"/>
      <sheetName val="Mort-07"/>
      <sheetName val="In_VCTC_DIVA"/>
      <sheetName val="Prof0201"/>
      <sheetName val="Prof2606"/>
      <sheetName val="Note"/>
      <sheetName val="rab_50"/>
      <sheetName val="Macro5"/>
      <sheetName val="Sheet2"/>
      <sheetName val="Sheet3"/>
      <sheetName val="sep ST"/>
      <sheetName val="Detail Lead"/>
      <sheetName val="21"/>
      <sheetName val="UNITPRICE"/>
      <sheetName val="COST"/>
      <sheetName val="K100"/>
      <sheetName val="K101"/>
      <sheetName val="P001"/>
      <sheetName val="G400"/>
      <sheetName val="AGM"/>
      <sheetName val="MONTH"/>
      <sheetName val="Bal.Sheet"/>
      <sheetName val="FE-1770-I"/>
      <sheetName val="FE-1770.P1"/>
      <sheetName val="FE-1770-II"/>
      <sheetName val="OpTrack"/>
      <sheetName val="VAT OUT GL"/>
      <sheetName val="Table"/>
      <sheetName val="CFWork"/>
      <sheetName val="E-9.3(PBC)"/>
      <sheetName val="@GeneralInfo"/>
      <sheetName val="RATE"/>
      <sheetName val="Accounts Payable (AA)"/>
      <sheetName val="10-1-1"/>
      <sheetName val="Total_Cost"/>
      <sheetName val="RL"/>
      <sheetName val="TBCons KMB04"/>
      <sheetName val="PROD.FRY-MONODON"/>
      <sheetName val="1721-A1 (terbaru)"/>
      <sheetName val="Ref-As Is GL acc"/>
      <sheetName val="DEP_$"/>
      <sheetName val="trf multiple dnrks"/>
      <sheetName val="Q 1"/>
      <sheetName val="Expenses"/>
      <sheetName val="Account Code"/>
      <sheetName val="General Info"/>
      <sheetName val="Trial"/>
      <sheetName val="ACTIVE EMP SHARP"/>
      <sheetName val="_REF"/>
      <sheetName val="(ABS) JUL-AGST'07"/>
      <sheetName val="F1771_2"/>
      <sheetName val="CRITERIA3"/>
      <sheetName val="Exc. Rate"/>
      <sheetName val="Ex_Rate"/>
      <sheetName val="Drivers"/>
      <sheetName val="Tankers"/>
      <sheetName val="Sources"/>
      <sheetName val="Permanent_info1"/>
      <sheetName val="Depreciation__schedule1"/>
      <sheetName val="Penyusutan_(2)1"/>
      <sheetName val="disposal_assets1"/>
      <sheetName val="details_fiscal_adjustments1"/>
      <sheetName val="Sum_empcost1"/>
      <sheetName val="data_wp1"/>
      <sheetName val="provision_(3)1"/>
      <sheetName val="Recon-Art_211"/>
      <sheetName val="FA-gainloss_(2)1"/>
      <sheetName val="fiscal_corr1"/>
      <sheetName val="1771_21"/>
      <sheetName val="1771_2(E)1"/>
      <sheetName val="Depr-Comp_(2)1"/>
      <sheetName val="Marshal_(3)1"/>
      <sheetName val="Marshal_(2)1"/>
      <sheetName val="provision_(2)1"/>
      <sheetName val="fiscal_corr_(3)1"/>
      <sheetName val="fiscal_corr_(2)1"/>
      <sheetName val="fiscal_depr(E)1"/>
      <sheetName val="Other_charges_(income)"/>
      <sheetName val="I-PPh_Final"/>
      <sheetName val="OT_August__Drmx__08"/>
      <sheetName val="DATA_SLIP"/>
      <sheetName val="(ABS)_JUL-AGST'07"/>
      <sheetName val="PENJ_NERACA"/>
      <sheetName val="bill_qty"/>
      <sheetName val="jan book"/>
      <sheetName val="REF.ONLY"/>
      <sheetName val="Link"/>
      <sheetName val="CostRecovery_-_JV1"/>
      <sheetName val="Permanent_info2"/>
      <sheetName val="Depreciation__schedule2"/>
      <sheetName val="Penyusutan_(2)2"/>
      <sheetName val="disposal_assets2"/>
      <sheetName val="details_fiscal_adjustments2"/>
      <sheetName val="Sum_empcost2"/>
      <sheetName val="data_wp2"/>
      <sheetName val="provision_(3)2"/>
      <sheetName val="Recon-Art_212"/>
      <sheetName val="FA-gainloss_(2)2"/>
      <sheetName val="fiscal_corr2"/>
      <sheetName val="1771_22"/>
      <sheetName val="1771_2(E)2"/>
      <sheetName val="Depr-Comp_(2)2"/>
      <sheetName val="Marshal_(3)2"/>
      <sheetName val="Marshal_(2)2"/>
      <sheetName val="provision_(2)2"/>
      <sheetName val="fiscal_corr_(3)2"/>
      <sheetName val="fiscal_corr_(2)2"/>
      <sheetName val="fiscal_depr(E)2"/>
      <sheetName val="CostRecovery_-_JV2"/>
      <sheetName val="SE-C"/>
      <sheetName val="April"/>
      <sheetName val="Range"/>
      <sheetName val="Act"/>
      <sheetName val="Phasing by Month"/>
      <sheetName val="Cost Input Sheet"/>
      <sheetName val="cost recovery"/>
      <sheetName val="VarianceFY00vsBP"/>
      <sheetName val="P&amp;L INPUT"/>
      <sheetName val="OthAsset roll"/>
      <sheetName val="WELLTEST"/>
      <sheetName val="Input Sheet"/>
      <sheetName val="AR EXPORT"/>
      <sheetName val="Portofolio Trading"/>
      <sheetName val="APAC Q1FY09 - Oracle"/>
      <sheetName val="PopCache_Sheet1"/>
      <sheetName val="MAP BS"/>
      <sheetName val="Location_Details _2_"/>
      <sheetName val="Details"/>
      <sheetName val="Flash var."/>
      <sheetName val="CAPALLOW"/>
      <sheetName val="CoA"/>
      <sheetName val="TBC05 Net"/>
      <sheetName val="Para_Assumption"/>
      <sheetName val="选择报表"/>
      <sheetName val="lan"/>
      <sheetName val=" WP SPT 2012 - 23.04.2013.xlsx"/>
      <sheetName val="SUMMARY 2001"/>
      <sheetName val="Pkgg"/>
      <sheetName val="960.1123.03cleared"/>
      <sheetName val="Workshop Tools"/>
      <sheetName val="MRC1"/>
      <sheetName val="TABEL23"/>
      <sheetName val="Table 5"/>
      <sheetName val="TAX LIST"/>
      <sheetName val="LE767 GLOBAL CHECKLIST_updated"/>
      <sheetName val="PO &amp; TL_Market Specific"/>
      <sheetName val="Issue Sheet"/>
      <sheetName val="I. SAP Screen"/>
      <sheetName val="II. OTR - BAS G1"/>
      <sheetName val="OTR-Manual"/>
      <sheetName val="III. AR Recon"/>
      <sheetName val="IV. AR"/>
      <sheetName val="V.Zero rated"/>
      <sheetName val="VI. IC Recon 828 to 2213"/>
      <sheetName val="IC Recon 800-2213"/>
      <sheetName val="Capital Purchases BAS"/>
      <sheetName val="VII. AP BAS G11"/>
      <sheetName val="VIII. KN Rec"/>
      <sheetName val="IX ITR"/>
      <sheetName val="X. 12041001"/>
      <sheetName val="XI. Cust Output GST"/>
      <sheetName val="XII Vend Input GST"/>
      <sheetName val="å's ="/>
      <sheetName val="Disclaimer"/>
      <sheetName val="Main Menu"/>
      <sheetName val="Chart"/>
      <sheetName val="Schedule Contract &amp; SILO"/>
      <sheetName val="Assumptions"/>
      <sheetName val="Sales and Collections"/>
      <sheetName val="Cost of Sales"/>
      <sheetName val="Operating Expenses "/>
      <sheetName val="Headcount"/>
      <sheetName val="Capital"/>
      <sheetName val="Loans"/>
      <sheetName val="Cash"/>
      <sheetName val="Consolidated_Forecast"/>
      <sheetName val="Est. Income By Rig"/>
      <sheetName val="Loan1"/>
      <sheetName val="Loan2"/>
      <sheetName val="Leasing TA Duri"/>
      <sheetName val="G&amp;A"/>
      <sheetName val="Transport"/>
      <sheetName val="Rental"/>
      <sheetName val="TA Jakarta"/>
      <sheetName val="HES"/>
      <sheetName val="HRD"/>
      <sheetName val="Capex"/>
      <sheetName val="Breakdown Cost-Well Control"/>
      <sheetName val="P &amp; L 1st-Invst-Well Control"/>
      <sheetName val="Asset TA"/>
      <sheetName val="BdgtAsset&amp;Inv"/>
      <sheetName val="Detail COGS"/>
      <sheetName val="uu13"/>
      <sheetName val="tarip"/>
      <sheetName val="Jurnal"/>
      <sheetName val="1200.20"/>
      <sheetName val="RATE-NEW"/>
      <sheetName val="status"/>
      <sheetName val="V.D.5-2"/>
      <sheetName val="OT_August__Drmx__081"/>
      <sheetName val="DATA_SLIP1"/>
      <sheetName val="Other_charges_(income)1"/>
      <sheetName val="(ABS)_JUL-AGST'071"/>
      <sheetName val="I-PPh_Final1"/>
      <sheetName val="Permanent_info3"/>
      <sheetName val="Depreciation__schedule3"/>
      <sheetName val="Penyusutan_(2)3"/>
      <sheetName val="disposal_assets3"/>
      <sheetName val="details_fiscal_adjustments3"/>
      <sheetName val="Sum_empcost3"/>
      <sheetName val="data_wp3"/>
      <sheetName val="provision_(3)3"/>
      <sheetName val="Recon-Art_213"/>
      <sheetName val="FA-gainloss_(2)3"/>
      <sheetName val="fiscal_corr3"/>
      <sheetName val="1771_23"/>
      <sheetName val="1771_2(E)3"/>
      <sheetName val="Depr-Comp_(2)3"/>
      <sheetName val="Marshal_(3)3"/>
      <sheetName val="Marshal_(2)3"/>
      <sheetName val="provision_(2)3"/>
      <sheetName val="fiscal_corr_(3)3"/>
      <sheetName val="fiscal_corr_(2)3"/>
      <sheetName val="OT_August__Drmx__082"/>
      <sheetName val="DATA_SLIP2"/>
      <sheetName val="Other_charges_(income)2"/>
      <sheetName val="fiscal_depr(E)3"/>
      <sheetName val="(ABS)_JUL-AGST'072"/>
      <sheetName val="I-PPh_Final2"/>
      <sheetName val="PENJ_NERACA1"/>
      <sheetName val="dtxl"/>
      <sheetName val="console"/>
      <sheetName val="Income Statement"/>
      <sheetName val="Breakevn"/>
      <sheetName val="NO_FAKTUR"/>
      <sheetName val="Journal_Template"/>
      <sheetName val="1998_CITR"/>
      <sheetName val="Gaikindo_Report"/>
      <sheetName val="Client_Aje"/>
      <sheetName val="Trial_Bal"/>
      <sheetName val="Notes_to_BS"/>
      <sheetName val="Data_Sheet"/>
      <sheetName val="Mutasi_Final"/>
      <sheetName val="WIP_DETAIL_(GL_VS_NMP)"/>
      <sheetName val="Accrued_(ckrg)"/>
      <sheetName val="Journal_Template1"/>
      <sheetName val="FA_Movement_IBIC1"/>
      <sheetName val="NO_FAKTUR1"/>
      <sheetName val="Notes_to_BS1"/>
      <sheetName val="Trial_Bal1"/>
      <sheetName val="Client_Aje1"/>
      <sheetName val="1998_CITR1"/>
      <sheetName val="Gaikindo_Report1"/>
      <sheetName val="412"/>
      <sheetName val="Information"/>
      <sheetName val="N 100.F Lead"/>
      <sheetName val="WP IC Exp January 2010"/>
      <sheetName val="Input"/>
      <sheetName val="BBM-03"/>
      <sheetName val="New format sales"/>
      <sheetName val="2001GeneralInfo"/>
      <sheetName val="REV_1702"/>
      <sheetName val="12-06-ins"/>
      <sheetName val="Jrnl_Kas"/>
      <sheetName val="23"/>
      <sheetName val="United Kingdom"/>
      <sheetName val="combined"/>
      <sheetName val="WACC"/>
      <sheetName val="Cover-01"/>
      <sheetName val="Equity"/>
      <sheetName val="RE reconciliation"/>
      <sheetName val="Assumpt_Cons"/>
      <sheetName val="HAS04RND"/>
      <sheetName val="FE-1771$_P1"/>
      <sheetName val="NY_ADMIN1"/>
      <sheetName val="Mei_20071"/>
      <sheetName val="FA_FISKAL1"/>
      <sheetName val="RWP_33"/>
      <sheetName val="FA_Movement"/>
      <sheetName val="C1_NOV"/>
      <sheetName val="WK_Local"/>
      <sheetName val="Horizon_Cost_Saves_Pkg"/>
      <sheetName val="Invoice_Cross_Reference"/>
      <sheetName val="Spec_22104"/>
      <sheetName val="Invoice"/>
      <sheetName val="Revenue"/>
      <sheetName val="User"/>
      <sheetName val="CONTROL"/>
      <sheetName val="A1-11"/>
      <sheetName val="A1-12"/>
      <sheetName val="Links"/>
      <sheetName val="AR Karyawan"/>
      <sheetName val="1771-I2"/>
      <sheetName val="Factors"/>
      <sheetName val="Project Summary"/>
      <sheetName val="Batam"/>
      <sheetName val="ParData"/>
      <sheetName val="JSB"/>
      <sheetName val="KODJA"/>
      <sheetName val="Overall _4_"/>
      <sheetName val="Overall _2_"/>
      <sheetName val="nto71"/>
      <sheetName val="Cruser Sp71"/>
      <sheetName val="PAJE-2007"/>
      <sheetName val="Down Payment Invoice"/>
      <sheetName val="1771-I2_x005f_x005f_x005f_x0000__x005f_x005f_x000"/>
      <sheetName val="6"/>
      <sheetName val="DataValidation"/>
      <sheetName val="2005"/>
      <sheetName val="TB"/>
      <sheetName val="Combined FA"/>
      <sheetName val="CM Tgl"/>
      <sheetName val="NMN"/>
      <sheetName val="SBM"/>
      <sheetName val="GBSM"/>
      <sheetName val="Meka"/>
      <sheetName val="NTM"/>
      <sheetName val="CODESS"/>
      <sheetName val="Marshal-SPT"/>
      <sheetName val="WACC_VDF"/>
      <sheetName val="fr BS"/>
      <sheetName val="P&amp;L Adjustment"/>
      <sheetName val="populasi"/>
      <sheetName val="aktdit(WP)"/>
      <sheetName val="Database"/>
      <sheetName val="Schedule-TB"/>
      <sheetName val="SE"/>
      <sheetName val="PC-1"/>
      <sheetName val="UsulPnn"/>
      <sheetName val="ESTIMASI MITRA"/>
      <sheetName val="Lamp-14(Manajemen)"/>
      <sheetName val="jan_book"/>
      <sheetName val="sep_ST"/>
      <sheetName val="Detail_Lead"/>
      <sheetName val="Phasing_by_Month"/>
      <sheetName val="Cost_Input_Sheet"/>
      <sheetName val="cost_recovery"/>
      <sheetName val="Ref-As_Is_GL_acc"/>
      <sheetName val="P&amp;L_INPUT"/>
      <sheetName val="OthAsset_roll"/>
      <sheetName val="Input_Sheet"/>
      <sheetName val="Portofolio_Trading"/>
      <sheetName val="APAC_Q1FY09_-_Oracle"/>
      <sheetName val="PROD_FRY-MONODON"/>
      <sheetName val="Accounts_Payable_(AA)"/>
      <sheetName val="TBCons_KMB04"/>
      <sheetName val="AR_EXPORT"/>
      <sheetName val="1721-A1_(terbaru)"/>
      <sheetName val="Q_1"/>
      <sheetName val="V_D_5-2"/>
      <sheetName val="Location_Details__2_"/>
      <sheetName val="FA_Movement_IBIC2"/>
      <sheetName val="Data_Sheet1"/>
      <sheetName val="Accrued_(ckrg)1"/>
      <sheetName val="WIP_DETAIL_(GL_VS_NMP)1"/>
      <sheetName val="NY_ADMIN2"/>
      <sheetName val="Mei_20072"/>
      <sheetName val="FA_FISKAL2"/>
      <sheetName val="Mutasi_Final1"/>
      <sheetName val="FE-1771$_P11"/>
      <sheetName val="RWP_331"/>
      <sheetName val="WK_Local1"/>
      <sheetName val="FA_Movement1"/>
      <sheetName val="C1_NOV1"/>
      <sheetName val="jan_book1"/>
      <sheetName val="Horizon_Cost_Saves_Pkg1"/>
      <sheetName val="sep_ST1"/>
      <sheetName val="Detail_Lead1"/>
      <sheetName val="Phasing_by_Month1"/>
      <sheetName val="Cost_Input_Sheet1"/>
      <sheetName val="cost_recovery1"/>
      <sheetName val="Ref-As_Is_GL_acc1"/>
      <sheetName val="P&amp;L_INPUT1"/>
      <sheetName val="OthAsset_roll1"/>
      <sheetName val="Input_Sheet1"/>
      <sheetName val="Portofolio_Trading1"/>
      <sheetName val="APAC_Q1FY09_-_Oracle1"/>
      <sheetName val="PROD_FRY-MONODON1"/>
      <sheetName val="Accounts_Payable_(AA)1"/>
      <sheetName val="TBCons_KMB041"/>
      <sheetName val="AR_EXPORT1"/>
      <sheetName val="1721-A1_(terbaru)1"/>
      <sheetName val="Q_11"/>
      <sheetName val="V_D_5-21"/>
      <sheetName val="Location_Details__2_1"/>
      <sheetName val="FA_Movement_IBIC3"/>
      <sheetName val="Notes_to_BS2"/>
      <sheetName val="Trial_Bal2"/>
      <sheetName val="Data_Sheet2"/>
      <sheetName val="Journal_Template2"/>
      <sheetName val="NO_FAKTUR2"/>
      <sheetName val="1998_CITR2"/>
      <sheetName val="Client_Aje2"/>
      <sheetName val="Accrued_(ckrg)2"/>
      <sheetName val="Gaikindo_Report2"/>
      <sheetName val="WIP_DETAIL_(GL_VS_NMP)2"/>
      <sheetName val="NY_ADMIN3"/>
      <sheetName val="Mei_20073"/>
      <sheetName val="FA_FISKAL3"/>
      <sheetName val="Mutasi_Final2"/>
      <sheetName val="FE-1771$_P12"/>
      <sheetName val="RWP_332"/>
      <sheetName val="WK_Local2"/>
      <sheetName val="FA_Movement2"/>
      <sheetName val="C1_NOV2"/>
      <sheetName val="jan_book2"/>
      <sheetName val="Horizon_Cost_Saves_Pkg2"/>
      <sheetName val="sep_ST2"/>
      <sheetName val="Detail_Lead2"/>
      <sheetName val="Phasing_by_Month2"/>
      <sheetName val="Cost_Input_Sheet2"/>
      <sheetName val="cost_recovery2"/>
      <sheetName val="Ref-As_Is_GL_acc2"/>
      <sheetName val="P&amp;L_INPUT2"/>
      <sheetName val="OthAsset_roll2"/>
      <sheetName val="Input_Sheet2"/>
      <sheetName val="Portofolio_Trading2"/>
      <sheetName val="APAC_Q1FY09_-_Oracle2"/>
      <sheetName val="PROD_FRY-MONODON2"/>
      <sheetName val="Accounts_Payable_(AA)2"/>
      <sheetName val="TBCons_KMB042"/>
      <sheetName val="AR_EXPORT2"/>
      <sheetName val="1721-A1_(terbaru)2"/>
      <sheetName val="Q_12"/>
      <sheetName val="V_D_5-22"/>
      <sheetName val="Location_Details__2_2"/>
      <sheetName val="2.Gaji-Bag"/>
      <sheetName val="P&amp;L"/>
      <sheetName val="KHUSUS BRAVO II"/>
      <sheetName val="upload"/>
      <sheetName val="Petrosea"/>
      <sheetName val="CASH_FLOW"/>
      <sheetName val="CASH_FLOW1"/>
      <sheetName val="CostRecovery_-_JV3"/>
      <sheetName val="bill_qty1"/>
      <sheetName val="Invoice_Cross_Reference1"/>
      <sheetName val="Spec_221041"/>
      <sheetName val="Input__EAST"/>
      <sheetName val="Simple_Coff_"/>
      <sheetName val="Overall__4_"/>
      <sheetName val="Overall__2_"/>
      <sheetName val="Cruser_Sp71"/>
      <sheetName val="Pnrmanent_info"/>
      <sheetName val="Down_Payment_Invoice"/>
      <sheetName val="REF_ONLY"/>
      <sheetName val="Permanent_info4"/>
      <sheetName val="Depreciation__schedule4"/>
      <sheetName val="Penyusutan_(2)4"/>
      <sheetName val="disposal_assets4"/>
      <sheetName val="details_fiscal_adjustments4"/>
      <sheetName val="Sum_empcost4"/>
      <sheetName val="data_wp4"/>
      <sheetName val="provision_(3)4"/>
      <sheetName val="Recon-Art_214"/>
      <sheetName val="FA-gainloss_(2)4"/>
      <sheetName val="fiscal_corr4"/>
      <sheetName val="1771_24"/>
      <sheetName val="1771_2(E)4"/>
      <sheetName val="Depr-Comp_(2)4"/>
      <sheetName val="Marshal_(3)4"/>
      <sheetName val="Marshal_(2)4"/>
      <sheetName val="provision_(2)4"/>
      <sheetName val="fiscal_corr_(3)4"/>
      <sheetName val="fiscal_corr_(2)4"/>
      <sheetName val="fiscal_depr(E)4"/>
      <sheetName val="CostRecovery_-_JV4"/>
      <sheetName val="PENJ_NERACA2"/>
      <sheetName val="bill_qty2"/>
      <sheetName val="CASH_FLOW2"/>
      <sheetName val="Invoice_Cross_Reference2"/>
      <sheetName val="Spec_221042"/>
      <sheetName val="Input__EAST1"/>
      <sheetName val="Simple_Coff_1"/>
      <sheetName val="Overall__4_1"/>
      <sheetName val="Overall__2_1"/>
      <sheetName val="Cruser_Sp711"/>
      <sheetName val="Pnrmanent_info1"/>
      <sheetName val="Down_Payment_Invoice1"/>
      <sheetName val="REF_ONLY1"/>
      <sheetName val="MAP_BS"/>
      <sheetName val="ID"/>
      <sheetName val="PA"/>
      <sheetName val="Lists"/>
      <sheetName val="1771-I2__"/>
      <sheetName val="Val_Ind"/>
      <sheetName val="Val_Mean"/>
      <sheetName val="Mult_Decrement"/>
      <sheetName val="Val_Result"/>
      <sheetName val="Plan_Rules"/>
      <sheetName val="trf 7 jht"/>
      <sheetName val="Deferred Rev"/>
      <sheetName val="Biaya"/>
      <sheetName val="A. Data Permintaan Produk"/>
      <sheetName val="C. Data Faktur "/>
      <sheetName val="Data Kalender"/>
      <sheetName val="M. Data Biaya Kirim"/>
      <sheetName val="EXC-R2004"/>
      <sheetName val="Anciliary Revenues"/>
      <sheetName val="DetailedHelp"/>
      <sheetName val="FI 30 Jun'06"/>
      <sheetName val="Workshop_Tools"/>
      <sheetName val="FE-1770_P1"/>
      <sheetName val="Flash_var_"/>
      <sheetName val="TBC05_Net"/>
      <sheetName val="_WP_SPT_2012_-_23_04_2013_xlsx"/>
      <sheetName val="SUMMARY_2001"/>
      <sheetName val="960_1123_03cleared"/>
      <sheetName val="Exc__Rate"/>
      <sheetName val="Donat"/>
      <sheetName val="Demand projections"/>
      <sheetName val="Coverage calcs"/>
      <sheetName val="part"/>
      <sheetName val="PB(B)"/>
      <sheetName val="BD"/>
      <sheetName val="FJT"/>
      <sheetName val="CC.1"/>
      <sheetName val="CC.2"/>
      <sheetName val="CC.3"/>
      <sheetName val="EBITRECS"/>
      <sheetName val="PEMAKAIAN PAKAN &amp; OBAT"/>
      <sheetName val="Contracts"/>
      <sheetName val="WACC-Temp 2003"/>
      <sheetName val="Curve"/>
      <sheetName val="Wtr &amp; Dist"/>
      <sheetName val="Power plant"/>
      <sheetName val="(1) Mthly CAPEX FY2004"/>
      <sheetName val=" Posting"/>
      <sheetName val="CMA Addition"/>
      <sheetName val="Machinery"/>
      <sheetName val="kriteria"/>
      <sheetName val="Data_Cust (2)"/>
      <sheetName val="Data23"/>
      <sheetName val="Data26"/>
      <sheetName val="LIST"/>
      <sheetName val="IS"/>
      <sheetName val="N.3"/>
      <sheetName val="4.1 Placement w.o.b"/>
      <sheetName val="OFFICE"/>
      <sheetName val="SAP-JKT"/>
      <sheetName val="Kewajiban Lainnya"/>
      <sheetName val="J"/>
      <sheetName val="WBS2"/>
      <sheetName val="FA_Movement_IBIC4"/>
      <sheetName val="Journal_Template3"/>
      <sheetName val="NO_FAKTUR3"/>
      <sheetName val="Notes_to_BS3"/>
      <sheetName val="Trial_Bal3"/>
      <sheetName val="1998_CITR3"/>
      <sheetName val="Client_Aje3"/>
      <sheetName val="Accrued_(ckrg)3"/>
      <sheetName val="WIP_DETAIL_(GL_VS_NMP)3"/>
      <sheetName val="Gaikindo_Report3"/>
      <sheetName val="Data_Sheet3"/>
      <sheetName val="NY_ADMIN4"/>
      <sheetName val="Mei_20074"/>
      <sheetName val="FA_FISKAL4"/>
      <sheetName val="Mutasi_Final3"/>
      <sheetName val="FE-1771$_P13"/>
      <sheetName val="Other_charges_(income)3"/>
      <sheetName val="RWP_333"/>
      <sheetName val="WK_Local3"/>
      <sheetName val="FA_Movement3"/>
      <sheetName val="Detail_Lead3"/>
      <sheetName val="sep_ST3"/>
      <sheetName val="C1_NOV3"/>
      <sheetName val="Horizon_Cost_Saves_Pkg3"/>
      <sheetName val="P&amp;L_INPUT3"/>
      <sheetName val="jan_book3"/>
      <sheetName val="OthAsset_roll3"/>
      <sheetName val="PROD_FRY-MONODON3"/>
      <sheetName val="Accounts_Payable_(AA)3"/>
      <sheetName val="Ref-As_Is_GL_acc3"/>
      <sheetName val="AR_EXPORT3"/>
      <sheetName val="Location_Details__2_3"/>
      <sheetName val="Portofolio_Trading3"/>
      <sheetName val="APAC_Q1FY09_-_Oracle3"/>
      <sheetName val="cost_recovery3"/>
      <sheetName val="Phasing_by_Month3"/>
      <sheetName val="Cost_Input_Sheet3"/>
      <sheetName val="TBCons_KMB043"/>
      <sheetName val="1721-A1_(terbaru)3"/>
      <sheetName val="Q_13"/>
      <sheetName val="Input_Sheet3"/>
      <sheetName val="Table_5"/>
      <sheetName val="TAX_LIST1"/>
      <sheetName val="V_D_5-23"/>
      <sheetName val="LE767_GLOBAL_CHECKLIST_updated"/>
      <sheetName val="PO_&amp;_TL_Market_Specific"/>
      <sheetName val="Issue_Sheet"/>
      <sheetName val="I__SAP_Screen"/>
      <sheetName val="II__OTR_-_BAS_G1"/>
      <sheetName val="III__AR_Recon"/>
      <sheetName val="IV__AR"/>
      <sheetName val="V_Zero_rated"/>
      <sheetName val="VI__IC_Recon_828_to_2213"/>
      <sheetName val="IC_Recon_800-2213"/>
      <sheetName val="Capital_Purchases_BAS"/>
      <sheetName val="VII__AP_BAS_G11"/>
      <sheetName val="VIII__KN_Rec"/>
      <sheetName val="IX_ITR"/>
      <sheetName val="X__12041001"/>
      <sheetName val="XI__Cust_Output_GST"/>
      <sheetName val="XII_Vend_Input_GST"/>
      <sheetName val="å's_="/>
      <sheetName val="N_100_F_Lead"/>
      <sheetName val="WP_IC_Exp_January_2010"/>
      <sheetName val="trf_multiple_dnrks"/>
      <sheetName val="New_format_sales"/>
      <sheetName val="Main_Menu"/>
      <sheetName val="Schedule_Contract_&amp;_SILO"/>
      <sheetName val="Sales_and_Collections"/>
      <sheetName val="Cost_of_Sales"/>
      <sheetName val="Operating_Expenses_"/>
      <sheetName val="Est__Income_By_Rig"/>
      <sheetName val="Leasing_TA_Duri"/>
      <sheetName val="TA_Jakarta"/>
      <sheetName val="Breakdown_Cost-Well_Control"/>
      <sheetName val="P_&amp;_L_1st-Invst-Well_Control"/>
      <sheetName val="Asset_TA"/>
      <sheetName val="Detail_COGS"/>
      <sheetName val="United_Kingdom"/>
      <sheetName val="RE_reconciliation"/>
      <sheetName val="1200_20"/>
      <sheetName val="fr_BS"/>
      <sheetName val="P&amp;L_Adjustment"/>
      <sheetName val="Combined_FA"/>
      <sheetName val="CM_Tgl"/>
      <sheetName val="S e p"/>
      <sheetName val="M a y"/>
      <sheetName val="J u l"/>
      <sheetName val="N o v"/>
      <sheetName val="O c t"/>
      <sheetName val="M a r"/>
      <sheetName val="F e b"/>
      <sheetName val="J a n"/>
      <sheetName val="00 received in 01"/>
      <sheetName val="A p r"/>
      <sheetName val="A u g"/>
      <sheetName val="WWb"/>
      <sheetName val="PEMBELIAN-05"/>
      <sheetName val="bdrl-usg"/>
      <sheetName val="PEMBELIAN-11"/>
      <sheetName val="Per GL J a n"/>
      <sheetName val="tr"/>
      <sheetName val="DATA FORWARDER"/>
      <sheetName val="Feb Audited"/>
      <sheetName val="P &amp; L"/>
      <sheetName val="L I - ATY"/>
      <sheetName val="summary-1"/>
      <sheetName val="Pg2"/>
      <sheetName val="Tab.Daten"/>
      <sheetName val="Rooms"/>
      <sheetName val="Matrix"/>
      <sheetName val="ocean voyage"/>
      <sheetName val="Vol_Pd_Tot"/>
      <sheetName val="WI"/>
      <sheetName val="Permanent_info5"/>
      <sheetName val="details_fiscal_adjustments5"/>
      <sheetName val="Sum_empcost5"/>
      <sheetName val="fiscal_depr(E)5"/>
      <sheetName val="Journal_Template4"/>
      <sheetName val="FA_Movement_IBIC5"/>
      <sheetName val="1998_CITR4"/>
      <sheetName val="Client_Aje4"/>
      <sheetName val="NO_FAKTUR4"/>
      <sheetName val="Gaikindo_Report4"/>
      <sheetName val="Trial_Bal4"/>
      <sheetName val="Notes_to_BS4"/>
      <sheetName val="Data_Sheet4"/>
      <sheetName val="Mutasi_Final4"/>
      <sheetName val="WIP_DETAIL_(GL_VS_NMP)4"/>
      <sheetName val="NY_ADMIN5"/>
      <sheetName val="Mei_20075"/>
      <sheetName val="FA_FISKAL5"/>
      <sheetName val="WK_Local4"/>
      <sheetName val="Other_charges_(income)4"/>
      <sheetName val="Accrued_(ckrg)4"/>
      <sheetName val="Detail_Lead4"/>
      <sheetName val="FA_Movement4"/>
      <sheetName val="OthAsset_roll4"/>
      <sheetName val="C1_NOV4"/>
      <sheetName val="jan_book4"/>
      <sheetName val="RWP_334"/>
      <sheetName val="FE-1771$_P14"/>
      <sheetName val="sep_ST4"/>
      <sheetName val="Horizon_Cost_Saves_Pkg4"/>
      <sheetName val="Input_Sheet4"/>
      <sheetName val="Ref-As_Is_GL_acc4"/>
      <sheetName val="Location_Details__2_4"/>
      <sheetName val="P&amp;L_INPUT4"/>
      <sheetName val="PROD_FRY-MONODON4"/>
      <sheetName val="Portofolio_Trading4"/>
      <sheetName val="APAC_Q1FY09_-_Oracle4"/>
      <sheetName val="Phasing_by_Month4"/>
      <sheetName val="Cost_Input_Sheet4"/>
      <sheetName val="cost_recovery4"/>
      <sheetName val="Table_51"/>
      <sheetName val="TAX_LIST2"/>
      <sheetName val="AR_EXPORT4"/>
      <sheetName val="Accounts_Payable_(AA)4"/>
      <sheetName val="TBCons_KMB044"/>
      <sheetName val="MAP_BS1"/>
      <sheetName val="TBC05_Net1"/>
      <sheetName val="Q_14"/>
      <sheetName val="_WP_SPT_2012_-_23_04_2013_xlsx1"/>
      <sheetName val="SUMMARY_20011"/>
      <sheetName val="1721-A1_(terbaru)4"/>
      <sheetName val="LE767_GLOBAL_CHECKLIST_updated1"/>
      <sheetName val="PO_&amp;_TL_Market_Specific1"/>
      <sheetName val="Issue_Sheet1"/>
      <sheetName val="I__SAP_Screen1"/>
      <sheetName val="II__OTR_-_BAS_G11"/>
      <sheetName val="III__AR_Recon1"/>
      <sheetName val="IV__AR1"/>
      <sheetName val="V_Zero_rated1"/>
      <sheetName val="VI__IC_Recon_828_to_22131"/>
      <sheetName val="IC_Recon_800-22131"/>
      <sheetName val="Capital_Purchases_BAS1"/>
      <sheetName val="VII__AP_BAS_G111"/>
      <sheetName val="VIII__KN_Rec1"/>
      <sheetName val="IX_ITR1"/>
      <sheetName val="X__120410011"/>
      <sheetName val="XI__Cust_Output_GST1"/>
      <sheetName val="XII_Vend_Input_GST1"/>
      <sheetName val="å's_=1"/>
      <sheetName val="N_100_F_Lead1"/>
      <sheetName val="WP_IC_Exp_January_20101"/>
      <sheetName val="V_D_5-24"/>
      <sheetName val="trf_multiple_dnrks1"/>
      <sheetName val="New_format_sales1"/>
      <sheetName val="United_Kingdom1"/>
      <sheetName val="RE_reconciliation1"/>
      <sheetName val="CM_Tgl1"/>
      <sheetName val="Main_Menu1"/>
      <sheetName val="Schedule_Contract_&amp;_SILO1"/>
      <sheetName val="Sales_and_Collections1"/>
      <sheetName val="Cost_of_Sales1"/>
      <sheetName val="Operating_Expenses_1"/>
      <sheetName val="Est__Income_By_Rig1"/>
      <sheetName val="Leasing_TA_Duri1"/>
      <sheetName val="TA_Jakarta1"/>
      <sheetName val="Breakdown_Cost-Well_Control1"/>
      <sheetName val="P_&amp;_L_1st-Invst-Well_Control1"/>
      <sheetName val="Asset_TA1"/>
      <sheetName val="Detail_COGS1"/>
      <sheetName val="1200_201"/>
      <sheetName val="Combined_FA1"/>
      <sheetName val="fr_BS1"/>
      <sheetName val="P&amp;L_Adjustment1"/>
      <sheetName val="Income_Statement"/>
      <sheetName val="Account_Code"/>
      <sheetName val="CC_1"/>
      <sheetName val="CC_2"/>
      <sheetName val="CC_3"/>
      <sheetName val="ESTIMASI_MITRA"/>
      <sheetName val="S_e_p"/>
      <sheetName val="M_a_y"/>
      <sheetName val="J_u_l"/>
      <sheetName val="N_o_v"/>
      <sheetName val="O_c_t"/>
      <sheetName val="M_a_r"/>
      <sheetName val="F_e_b"/>
      <sheetName val="J_a_n"/>
      <sheetName val="00_received_in_01"/>
      <sheetName val="A_p_r"/>
      <sheetName val="A_u_g"/>
      <sheetName val="Per_GL_J_a_n"/>
      <sheetName val="Data_Cust_(2)"/>
      <sheetName val="N_3"/>
      <sheetName val="4_1_Placement_w_o_b"/>
      <sheetName val="Kewajiban_Lainnya"/>
      <sheetName val="2_Gaji-Bag"/>
      <sheetName val="ocean_voyage"/>
      <sheetName val="Permanent_info6"/>
      <sheetName val="details_fiscal_adjustments6"/>
      <sheetName val="Sum_empcost6"/>
      <sheetName val="fiscal_depr(E)6"/>
      <sheetName val="Journal_Template5"/>
      <sheetName val="FA_Movement_IBIC6"/>
      <sheetName val="1998_CITR5"/>
      <sheetName val="Client_Aje5"/>
      <sheetName val="NO_FAKTUR5"/>
      <sheetName val="Gaikindo_Report5"/>
      <sheetName val="Trial_Bal5"/>
      <sheetName val="Notes_to_BS5"/>
      <sheetName val="Data_Sheet5"/>
      <sheetName val="Mutasi_Final5"/>
      <sheetName val="WIP_DETAIL_(GL_VS_NMP)5"/>
      <sheetName val="NY_ADMIN6"/>
      <sheetName val="Mei_20076"/>
      <sheetName val="FA_FISKAL6"/>
      <sheetName val="data_wp5"/>
      <sheetName val="WK_Local5"/>
      <sheetName val="Other_charges_(income)5"/>
      <sheetName val="Accrued_(ckrg)5"/>
      <sheetName val="Detail_Lead5"/>
      <sheetName val="FA_Movement5"/>
      <sheetName val="OthAsset_roll5"/>
      <sheetName val="C1_NOV5"/>
      <sheetName val="jan_book5"/>
      <sheetName val="RWP_335"/>
      <sheetName val="FE-1771$_P15"/>
      <sheetName val="sep_ST5"/>
      <sheetName val="Horizon_Cost_Saves_Pkg5"/>
      <sheetName val="Input_Sheet5"/>
      <sheetName val="Ref-As_Is_GL_acc5"/>
      <sheetName val="Location_Details__2_5"/>
      <sheetName val="P&amp;L_INPUT5"/>
      <sheetName val="PROD_FRY-MONODON5"/>
      <sheetName val="Portofolio_Trading5"/>
      <sheetName val="APAC_Q1FY09_-_Oracle5"/>
      <sheetName val="Phasing_by_Month5"/>
      <sheetName val="Cost_Input_Sheet5"/>
      <sheetName val="cost_recovery5"/>
      <sheetName val="Table_52"/>
      <sheetName val="TAX_LIST3"/>
      <sheetName val="AR_EXPORT5"/>
      <sheetName val="Accounts_Payable_(AA)5"/>
      <sheetName val="TBCons_KMB045"/>
      <sheetName val="Pnrmanent_info2"/>
      <sheetName val="MAP_BS2"/>
      <sheetName val="TBC05_Net2"/>
      <sheetName val="Q_15"/>
      <sheetName val="_WP_SPT_2012_-_23_04_2013_xlsx2"/>
      <sheetName val="SUMMARY_20012"/>
      <sheetName val="1721-A1_(terbaru)5"/>
      <sheetName val="LE767_GLOBAL_CHECKLIST_updated2"/>
      <sheetName val="PO_&amp;_TL_Market_Specific2"/>
      <sheetName val="Issue_Sheet2"/>
      <sheetName val="I__SAP_Screen2"/>
      <sheetName val="II__OTR_-_BAS_G12"/>
      <sheetName val="III__AR_Recon2"/>
      <sheetName val="IV__AR2"/>
      <sheetName val="V_Zero_rated2"/>
      <sheetName val="VI__IC_Recon_828_to_22132"/>
      <sheetName val="IC_Recon_800-22132"/>
      <sheetName val="Capital_Purchases_BAS2"/>
      <sheetName val="VII__AP_BAS_G112"/>
      <sheetName val="VIII__KN_Rec2"/>
      <sheetName val="IX_ITR2"/>
      <sheetName val="X__120410012"/>
      <sheetName val="XI__Cust_Output_GST2"/>
      <sheetName val="XII_Vend_Input_GST2"/>
      <sheetName val="å's_=2"/>
      <sheetName val="Input__EAST2"/>
      <sheetName val="Simple_Coff_2"/>
      <sheetName val="N_100_F_Lead2"/>
      <sheetName val="WP_IC_Exp_January_20102"/>
      <sheetName val="V_D_5-25"/>
      <sheetName val="trf_multiple_dnrks2"/>
      <sheetName val="New_format_sales2"/>
      <sheetName val="REF_ONLY2"/>
      <sheetName val="United_Kingdom2"/>
      <sheetName val="RE_reconciliation2"/>
      <sheetName val="CM_Tgl2"/>
      <sheetName val="Main_Menu2"/>
      <sheetName val="Schedule_Contract_&amp;_SILO2"/>
      <sheetName val="Sales_and_Collections2"/>
      <sheetName val="Cost_of_Sales2"/>
      <sheetName val="Operating_Expenses_2"/>
      <sheetName val="Est__Income_By_Rig2"/>
      <sheetName val="Leasing_TA_Duri2"/>
      <sheetName val="TA_Jakarta2"/>
      <sheetName val="Breakdown_Cost-Well_Control2"/>
      <sheetName val="P_&amp;_L_1st-Invst-Well_Control2"/>
      <sheetName val="Asset_TA2"/>
      <sheetName val="Detail_COGS2"/>
      <sheetName val="1200_202"/>
      <sheetName val="Combined_FA2"/>
      <sheetName val="fr_BS2"/>
      <sheetName val="P&amp;L_Adjustment2"/>
      <sheetName val="Income_Statement1"/>
      <sheetName val="Account_Code1"/>
      <sheetName val="CC_11"/>
      <sheetName val="CC_21"/>
      <sheetName val="CC_31"/>
      <sheetName val="ESTIMASI_MITRA1"/>
      <sheetName val="S_e_p1"/>
      <sheetName val="M_a_y1"/>
      <sheetName val="J_u_l1"/>
      <sheetName val="N_o_v1"/>
      <sheetName val="O_c_t1"/>
      <sheetName val="M_a_r1"/>
      <sheetName val="F_e_b1"/>
      <sheetName val="J_a_n1"/>
      <sheetName val="00_received_in_011"/>
      <sheetName val="A_p_r1"/>
      <sheetName val="A_u_g1"/>
      <sheetName val="Per_GL_J_a_n1"/>
      <sheetName val="Data_Cust_(2)1"/>
      <sheetName val="N_31"/>
      <sheetName val="4_1_Placement_w_o_b1"/>
      <sheetName val="Kewajiban_Lainnya1"/>
      <sheetName val="Flash_var_1"/>
      <sheetName val="960_1123_03cleared1"/>
      <sheetName val="Workshop_Tools1"/>
      <sheetName val="FE-1770_P11"/>
      <sheetName val="Exc__Rate1"/>
      <sheetName val="2_Gaji-Bag1"/>
      <sheetName val="ocean_voyage1"/>
      <sheetName val="MFWP"/>
      <sheetName val="sapactivexlhiddensheet"/>
      <sheetName val="調査シート"/>
      <sheetName val="AJP-AUDITOR"/>
      <sheetName val="TERM OF PAYMENT"/>
      <sheetName val="통계자료"/>
      <sheetName val="Rincian beban operasi"/>
      <sheetName val="TABEL"/>
      <sheetName val="1771-I2_x005f_x005f_x005f_x005f_x005f_x005f_x0000"/>
      <sheetName val="1771-I2_x005f_x0000__x000"/>
      <sheetName val="1771-I2_x005f_x005f_x0000"/>
      <sheetName val="1771-I2_x005f_x005f_x005f_x005f_x005f_x005f_x005f"/>
      <sheetName val="SUM (2)"/>
      <sheetName val="Constants"/>
      <sheetName val="ING"/>
      <sheetName val="ASSET"/>
      <sheetName val="Engineering Workload"/>
      <sheetName val="BSLA"/>
      <sheetName val="1771-I2_x0000__x000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PD"/>
      <sheetName val="OLDMAP"/>
      <sheetName val="NAJUR"/>
      <sheetName val="BB-PD"/>
      <sheetName val="omzet"/>
      <sheetName val="Tanah"/>
      <sheetName val="RevBgt6-7"/>
      <sheetName val="計算式"/>
      <sheetName val="2-2022 AP SUBS"/>
      <sheetName val="G101"/>
      <sheetName val="CA"/>
      <sheetName val="quotation"/>
      <sheetName val="PARA"/>
      <sheetName val="dghn"/>
      <sheetName val="FF-5"/>
      <sheetName val="MMIP(JU)"/>
      <sheetName val="F-1&amp;F-2"/>
      <sheetName val="Pivot"/>
      <sheetName val="Lookups"/>
      <sheetName val="OperExp"/>
      <sheetName val="PAJE"/>
      <sheetName val="Form 10"/>
      <sheetName val="BARS"/>
      <sheetName val="recl JV437"/>
      <sheetName val="1771-I2_x005f_x0000__x005f_x005f_x000"/>
      <sheetName val="Additions Interface"/>
      <sheetName val="Fin.High"/>
      <sheetName val="SheetGMP"/>
      <sheetName val="SheetGMT"/>
      <sheetName val="panther"/>
      <sheetName val="วงเครดิต 3"/>
      <sheetName val="TB-TRANS"/>
      <sheetName val="PM"/>
      <sheetName val="13"/>
      <sheetName val="cons workpapers"/>
      <sheetName val="IGO"/>
      <sheetName val="Volume &amp; OCI vs. PY"/>
      <sheetName val="~By Market_vol"/>
      <sheetName val="Volume &amp; OCI vs. Budget"/>
      <sheetName val="~By Region_vol"/>
      <sheetName val="~Options_vol"/>
    </sheetNames>
    <sheetDataSet>
      <sheetData sheetId="0">
        <row r="7">
          <cell r="E7" t="str">
            <v>PT NEWCREST SUMATRA MINERALS</v>
          </cell>
        </row>
      </sheetData>
      <sheetData sheetId="1">
        <row r="7">
          <cell r="E7" t="str">
            <v>PT NEWCREST SUMATRA MINERALS</v>
          </cell>
        </row>
      </sheetData>
      <sheetData sheetId="2">
        <row r="7">
          <cell r="E7" t="str">
            <v>PT NEWCREST SUMATRA MINERALS</v>
          </cell>
        </row>
      </sheetData>
      <sheetData sheetId="3">
        <row r="7">
          <cell r="E7" t="str">
            <v>PT NEWCREST SUMATRA MINERALS</v>
          </cell>
        </row>
      </sheetData>
      <sheetData sheetId="4">
        <row r="7">
          <cell r="E7" t="str">
            <v>PT NEWCREST SUMATRA MINERALS</v>
          </cell>
        </row>
      </sheetData>
      <sheetData sheetId="5">
        <row r="7">
          <cell r="E7" t="str">
            <v>PT NEWCREST SUMATRA MINERALS</v>
          </cell>
        </row>
      </sheetData>
      <sheetData sheetId="6" refreshError="1"/>
      <sheetData sheetId="7" refreshError="1"/>
      <sheetData sheetId="8">
        <row r="7">
          <cell r="E7" t="str">
            <v>PT NEWCREST SUMATRA MINERALS</v>
          </cell>
        </row>
      </sheetData>
      <sheetData sheetId="9">
        <row r="7">
          <cell r="E7" t="str">
            <v>PT NEWCREST SUMATRA MINERALS</v>
          </cell>
        </row>
      </sheetData>
      <sheetData sheetId="10">
        <row r="7">
          <cell r="E7" t="str">
            <v>PT NEWCREST SUMATRA MINERALS</v>
          </cell>
        </row>
      </sheetData>
      <sheetData sheetId="11">
        <row r="7">
          <cell r="E7" t="str">
            <v>PT NEWCREST SUMATRA MINERALS</v>
          </cell>
        </row>
      </sheetData>
      <sheetData sheetId="12" refreshError="1">
        <row r="14">
          <cell r="E14">
            <v>0</v>
          </cell>
        </row>
        <row r="133">
          <cell r="F133">
            <v>35582.469999999994</v>
          </cell>
        </row>
      </sheetData>
      <sheetData sheetId="13">
        <row r="7">
          <cell r="E7" t="str">
            <v>PT NEWCREST SUMATRA MINERALS</v>
          </cell>
        </row>
      </sheetData>
      <sheetData sheetId="14">
        <row r="7">
          <cell r="E7" t="str">
            <v>PT NEWCREST SUMATRA MINERALS</v>
          </cell>
        </row>
      </sheetData>
      <sheetData sheetId="15">
        <row r="7">
          <cell r="E7" t="str">
            <v>PT NEWCREST SUMATRA MINERALS</v>
          </cell>
        </row>
      </sheetData>
      <sheetData sheetId="16">
        <row r="31">
          <cell r="R31">
            <v>0</v>
          </cell>
        </row>
      </sheetData>
      <sheetData sheetId="17">
        <row r="7">
          <cell r="E7" t="str">
            <v>PT NEWCREST SUMATRA MINERALS</v>
          </cell>
        </row>
      </sheetData>
      <sheetData sheetId="18">
        <row r="31">
          <cell r="R31">
            <v>0</v>
          </cell>
        </row>
      </sheetData>
      <sheetData sheetId="19">
        <row r="7">
          <cell r="E7" t="str">
            <v>PT NEWCREST SUMATRA MINERALS</v>
          </cell>
        </row>
      </sheetData>
      <sheetData sheetId="20">
        <row r="31">
          <cell r="R31">
            <v>0</v>
          </cell>
        </row>
      </sheetData>
      <sheetData sheetId="21">
        <row r="7">
          <cell r="E7" t="str">
            <v>PT NEWCREST SUMATRA MINERALS</v>
          </cell>
        </row>
      </sheetData>
      <sheetData sheetId="22">
        <row r="31">
          <cell r="R31">
            <v>0</v>
          </cell>
        </row>
      </sheetData>
      <sheetData sheetId="23">
        <row r="7">
          <cell r="E7" t="str">
            <v>PT NEWCREST SUMATRA MINERALS</v>
          </cell>
        </row>
      </sheetData>
      <sheetData sheetId="24">
        <row r="31">
          <cell r="R31">
            <v>0</v>
          </cell>
        </row>
      </sheetData>
      <sheetData sheetId="25">
        <row r="31">
          <cell r="R31">
            <v>0</v>
          </cell>
        </row>
      </sheetData>
      <sheetData sheetId="26">
        <row r="31">
          <cell r="R31">
            <v>0</v>
          </cell>
        </row>
      </sheetData>
      <sheetData sheetId="27">
        <row r="31">
          <cell r="R31">
            <v>0</v>
          </cell>
        </row>
      </sheetData>
      <sheetData sheetId="28">
        <row r="31">
          <cell r="R31">
            <v>0</v>
          </cell>
        </row>
      </sheetData>
      <sheetData sheetId="29">
        <row r="31">
          <cell r="R31">
            <v>0</v>
          </cell>
        </row>
      </sheetData>
      <sheetData sheetId="30">
        <row r="31">
          <cell r="R31">
            <v>0</v>
          </cell>
        </row>
      </sheetData>
      <sheetData sheetId="31">
        <row r="7">
          <cell r="E7" t="str">
            <v>PT NEWCREST SUMATRA MINERALS</v>
          </cell>
        </row>
      </sheetData>
      <sheetData sheetId="32">
        <row r="31">
          <cell r="R31">
            <v>0</v>
          </cell>
        </row>
      </sheetData>
      <sheetData sheetId="33">
        <row r="7">
          <cell r="E7" t="str">
            <v>PT NEWCREST SUMATRA MINERALS</v>
          </cell>
        </row>
      </sheetData>
      <sheetData sheetId="34">
        <row r="31">
          <cell r="R31">
            <v>0</v>
          </cell>
        </row>
      </sheetData>
      <sheetData sheetId="35">
        <row r="31">
          <cell r="R31">
            <v>0</v>
          </cell>
        </row>
      </sheetData>
      <sheetData sheetId="36">
        <row r="31">
          <cell r="R31">
            <v>0</v>
          </cell>
        </row>
      </sheetData>
      <sheetData sheetId="37">
        <row r="31">
          <cell r="R31">
            <v>0</v>
          </cell>
        </row>
      </sheetData>
      <sheetData sheetId="38">
        <row r="31">
          <cell r="R31">
            <v>0</v>
          </cell>
        </row>
      </sheetData>
      <sheetData sheetId="39">
        <row r="31">
          <cell r="R31">
            <v>0</v>
          </cell>
        </row>
      </sheetData>
      <sheetData sheetId="40">
        <row r="36">
          <cell r="G36">
            <v>0</v>
          </cell>
        </row>
      </sheetData>
      <sheetData sheetId="41">
        <row r="31">
          <cell r="R31">
            <v>0</v>
          </cell>
        </row>
      </sheetData>
      <sheetData sheetId="42">
        <row r="31">
          <cell r="R31">
            <v>0</v>
          </cell>
        </row>
      </sheetData>
      <sheetData sheetId="43">
        <row r="31">
          <cell r="R31">
            <v>0</v>
          </cell>
        </row>
      </sheetData>
      <sheetData sheetId="44">
        <row r="31">
          <cell r="R31">
            <v>0</v>
          </cell>
        </row>
      </sheetData>
      <sheetData sheetId="45">
        <row r="31">
          <cell r="R31">
            <v>0</v>
          </cell>
        </row>
      </sheetData>
      <sheetData sheetId="46">
        <row r="31">
          <cell r="R31">
            <v>0</v>
          </cell>
        </row>
      </sheetData>
      <sheetData sheetId="47">
        <row r="31">
          <cell r="R31">
            <v>0</v>
          </cell>
        </row>
      </sheetData>
      <sheetData sheetId="48">
        <row r="31">
          <cell r="R31">
            <v>0</v>
          </cell>
        </row>
      </sheetData>
      <sheetData sheetId="49">
        <row r="31">
          <cell r="R31">
            <v>0</v>
          </cell>
        </row>
      </sheetData>
      <sheetData sheetId="50">
        <row r="7">
          <cell r="E7" t="str">
            <v>PT NEWCREST SUMATRA MINERALS</v>
          </cell>
        </row>
      </sheetData>
      <sheetData sheetId="51">
        <row r="31">
          <cell r="R31">
            <v>0</v>
          </cell>
        </row>
      </sheetData>
      <sheetData sheetId="52">
        <row r="31">
          <cell r="R31">
            <v>0</v>
          </cell>
        </row>
      </sheetData>
      <sheetData sheetId="53">
        <row r="7">
          <cell r="E7" t="str">
            <v>PT NEWCREST SUMATRA MINERALS</v>
          </cell>
        </row>
      </sheetData>
      <sheetData sheetId="54">
        <row r="31">
          <cell r="R31">
            <v>0</v>
          </cell>
        </row>
      </sheetData>
      <sheetData sheetId="55">
        <row r="31">
          <cell r="R31">
            <v>0</v>
          </cell>
        </row>
      </sheetData>
      <sheetData sheetId="56">
        <row r="31">
          <cell r="R31">
            <v>0</v>
          </cell>
        </row>
      </sheetData>
      <sheetData sheetId="57">
        <row r="7">
          <cell r="E7" t="str">
            <v>PT NEWCREST SUMATRA MINERALS</v>
          </cell>
        </row>
      </sheetData>
      <sheetData sheetId="58">
        <row r="31">
          <cell r="R31">
            <v>0</v>
          </cell>
        </row>
      </sheetData>
      <sheetData sheetId="59">
        <row r="36">
          <cell r="G36">
            <v>0</v>
          </cell>
        </row>
      </sheetData>
      <sheetData sheetId="60">
        <row r="7">
          <cell r="E7" t="str">
            <v>PT NEWCREST SUMATRA MINERALS</v>
          </cell>
        </row>
      </sheetData>
      <sheetData sheetId="61">
        <row r="36">
          <cell r="G36">
            <v>0</v>
          </cell>
        </row>
      </sheetData>
      <sheetData sheetId="62">
        <row r="7">
          <cell r="E7" t="str">
            <v>PT NEWCREST SUMATRA MINERALS</v>
          </cell>
        </row>
      </sheetData>
      <sheetData sheetId="63">
        <row r="36">
          <cell r="G36">
            <v>0</v>
          </cell>
        </row>
      </sheetData>
      <sheetData sheetId="64">
        <row r="7">
          <cell r="E7" t="str">
            <v>PT NEWCREST SUMATRA MINERALS</v>
          </cell>
        </row>
      </sheetData>
      <sheetData sheetId="65">
        <row r="7">
          <cell r="E7" t="str">
            <v>PT NEWCREST SUMATRA MINERALS</v>
          </cell>
        </row>
      </sheetData>
      <sheetData sheetId="66">
        <row r="7">
          <cell r="E7" t="str">
            <v>PT NEWCREST SUMATRA MINERALS</v>
          </cell>
        </row>
      </sheetData>
      <sheetData sheetId="67">
        <row r="7">
          <cell r="E7" t="str">
            <v>PT NEWCREST SUMATRA MINERALS</v>
          </cell>
        </row>
      </sheetData>
      <sheetData sheetId="68">
        <row r="7">
          <cell r="E7" t="str">
            <v>PT NEWCREST SUMATRA MINERALS</v>
          </cell>
        </row>
      </sheetData>
      <sheetData sheetId="69">
        <row r="7">
          <cell r="E7" t="str">
            <v>PT NEWCREST SUMATRA MINERALS</v>
          </cell>
        </row>
      </sheetData>
      <sheetData sheetId="70">
        <row r="7">
          <cell r="E7" t="str">
            <v>PT NEWCREST SUMATRA MINERALS</v>
          </cell>
        </row>
      </sheetData>
      <sheetData sheetId="71">
        <row r="7">
          <cell r="E7" t="str">
            <v>PT NEWCREST SUMATRA MINERALS</v>
          </cell>
        </row>
      </sheetData>
      <sheetData sheetId="72">
        <row r="7">
          <cell r="E7" t="str">
            <v>PT NEWCREST SUMATRA MINERALS</v>
          </cell>
        </row>
      </sheetData>
      <sheetData sheetId="73">
        <row r="7">
          <cell r="E7" t="str">
            <v>PT NEWCREST SUMATRA MINERALS</v>
          </cell>
        </row>
      </sheetData>
      <sheetData sheetId="74">
        <row r="7">
          <cell r="E7" t="str">
            <v>PT NEWCREST SUMATRA MINERALS</v>
          </cell>
        </row>
      </sheetData>
      <sheetData sheetId="75">
        <row r="7">
          <cell r="E7" t="str">
            <v>PT NEWCREST SUMATRA MINERALS</v>
          </cell>
        </row>
        <row r="36">
          <cell r="G36">
            <v>0</v>
          </cell>
        </row>
      </sheetData>
      <sheetData sheetId="76">
        <row r="7">
          <cell r="E7" t="str">
            <v>PT NEWCREST SUMATRA MINERALS</v>
          </cell>
        </row>
        <row r="31">
          <cell r="R3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31">
          <cell r="R31">
            <v>0</v>
          </cell>
        </row>
      </sheetData>
      <sheetData sheetId="313">
        <row r="31">
          <cell r="R31">
            <v>0</v>
          </cell>
        </row>
      </sheetData>
      <sheetData sheetId="314">
        <row r="31">
          <cell r="R31">
            <v>0</v>
          </cell>
        </row>
      </sheetData>
      <sheetData sheetId="315">
        <row r="31">
          <cell r="R31">
            <v>0</v>
          </cell>
        </row>
      </sheetData>
      <sheetData sheetId="316">
        <row r="31">
          <cell r="R31">
            <v>0</v>
          </cell>
        </row>
      </sheetData>
      <sheetData sheetId="317">
        <row r="31">
          <cell r="R31">
            <v>0</v>
          </cell>
        </row>
      </sheetData>
      <sheetData sheetId="318">
        <row r="31">
          <cell r="R31">
            <v>0</v>
          </cell>
        </row>
      </sheetData>
      <sheetData sheetId="319">
        <row r="31">
          <cell r="R31">
            <v>0</v>
          </cell>
        </row>
      </sheetData>
      <sheetData sheetId="320">
        <row r="31">
          <cell r="R31">
            <v>0</v>
          </cell>
        </row>
      </sheetData>
      <sheetData sheetId="321">
        <row r="31">
          <cell r="R31">
            <v>0</v>
          </cell>
        </row>
      </sheetData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>
        <row r="31">
          <cell r="R31">
            <v>0</v>
          </cell>
        </row>
      </sheetData>
      <sheetData sheetId="412">
        <row r="31">
          <cell r="R31">
            <v>0</v>
          </cell>
        </row>
      </sheetData>
      <sheetData sheetId="413">
        <row r="31">
          <cell r="R31">
            <v>0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31">
          <cell r="R31">
            <v>0</v>
          </cell>
        </row>
      </sheetData>
      <sheetData sheetId="564">
        <row r="7">
          <cell r="E7" t="str">
            <v>PT NEWCREST SUMATRA MINERALS</v>
          </cell>
        </row>
      </sheetData>
      <sheetData sheetId="565">
        <row r="36">
          <cell r="G36">
            <v>0</v>
          </cell>
        </row>
      </sheetData>
      <sheetData sheetId="566">
        <row r="7">
          <cell r="E7" t="str">
            <v>PT NEWCREST SUMATRA MINERALS</v>
          </cell>
        </row>
      </sheetData>
      <sheetData sheetId="567">
        <row r="7">
          <cell r="E7" t="str">
            <v>PT NEWCREST SUMATRA MINERALS</v>
          </cell>
        </row>
      </sheetData>
      <sheetData sheetId="568">
        <row r="7">
          <cell r="E7" t="str">
            <v>PT NEWCREST SUMATRA MINERALS</v>
          </cell>
        </row>
      </sheetData>
      <sheetData sheetId="569">
        <row r="7">
          <cell r="E7" t="str">
            <v>PT NEWCREST SUMATRA MINERALS</v>
          </cell>
        </row>
      </sheetData>
      <sheetData sheetId="570">
        <row r="7">
          <cell r="E7" t="str">
            <v>PT NEWCREST SUMATRA MINERALS</v>
          </cell>
        </row>
      </sheetData>
      <sheetData sheetId="571">
        <row r="7">
          <cell r="E7" t="str">
            <v>PT NEWCREST SUMATRA MINERALS</v>
          </cell>
        </row>
      </sheetData>
      <sheetData sheetId="572">
        <row r="7">
          <cell r="E7" t="str">
            <v>PT NEWCREST SUMATRA MINERALS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 refreshError="1"/>
      <sheetData sheetId="641"/>
      <sheetData sheetId="642"/>
      <sheetData sheetId="643">
        <row r="7">
          <cell r="E7" t="str">
            <v>PT NEWCREST SUMATRA MINERALS</v>
          </cell>
        </row>
      </sheetData>
      <sheetData sheetId="644">
        <row r="31">
          <cell r="R31">
            <v>0</v>
          </cell>
        </row>
      </sheetData>
      <sheetData sheetId="645">
        <row r="7">
          <cell r="E7" t="str">
            <v>PT NEWCREST SUMATRA MINERALS</v>
          </cell>
        </row>
      </sheetData>
      <sheetData sheetId="646">
        <row r="31">
          <cell r="R31">
            <v>0</v>
          </cell>
        </row>
      </sheetData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>
        <row r="7">
          <cell r="E7" t="str">
            <v>PT NEWCREST SUMATRA MINERALS</v>
          </cell>
        </row>
      </sheetData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36">
          <cell r="G36">
            <v>0</v>
          </cell>
        </row>
      </sheetData>
      <sheetData sheetId="710" refreshError="1"/>
      <sheetData sheetId="711" refreshError="1"/>
      <sheetData sheetId="712">
        <row r="7">
          <cell r="E7" t="str">
            <v>PT NEWCREST SUMATRA MINERALS</v>
          </cell>
        </row>
      </sheetData>
      <sheetData sheetId="713">
        <row r="7">
          <cell r="E7" t="str">
            <v>PT NEWCREST SUMATRA MINERALS</v>
          </cell>
        </row>
      </sheetData>
      <sheetData sheetId="714">
        <row r="7">
          <cell r="E7" t="str">
            <v>PT NEWCREST SUMATRA MINERALS</v>
          </cell>
        </row>
      </sheetData>
      <sheetData sheetId="715">
        <row r="7">
          <cell r="E7" t="str">
            <v>PT NEWCREST SUMATRA MINERALS</v>
          </cell>
        </row>
      </sheetData>
      <sheetData sheetId="716">
        <row r="7">
          <cell r="E7" t="str">
            <v>PT NEWCREST SUMATRA MINERALS</v>
          </cell>
        </row>
      </sheetData>
      <sheetData sheetId="717">
        <row r="7">
          <cell r="E7" t="str">
            <v>PT NEWCREST SUMATRA MINERALS</v>
          </cell>
        </row>
      </sheetData>
      <sheetData sheetId="718">
        <row r="7">
          <cell r="E7" t="str">
            <v>PT NEWCREST SUMATRA MINERALS</v>
          </cell>
        </row>
      </sheetData>
      <sheetData sheetId="719">
        <row r="7">
          <cell r="E7" t="str">
            <v>PT NEWCREST SUMATRA MINERALS</v>
          </cell>
        </row>
      </sheetData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>
        <row r="31">
          <cell r="R31">
            <v>0</v>
          </cell>
        </row>
      </sheetData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7">
          <cell r="E7" t="str">
            <v>PT NEWCREST SUMATRA MINERALS</v>
          </cell>
        </row>
      </sheetData>
      <sheetData sheetId="754">
        <row r="7">
          <cell r="E7" t="str">
            <v>PT NEWCREST SUMATRA MINERALS</v>
          </cell>
        </row>
      </sheetData>
      <sheetData sheetId="755">
        <row r="7">
          <cell r="E7" t="str">
            <v>PT NEWCREST SUMATRA MINERALS</v>
          </cell>
        </row>
      </sheetData>
      <sheetData sheetId="756">
        <row r="7">
          <cell r="E7" t="str">
            <v>PT NEWCREST SUMATRA MINERALS</v>
          </cell>
        </row>
      </sheetData>
      <sheetData sheetId="757">
        <row r="7">
          <cell r="E7" t="str">
            <v>PT NEWCREST SUMATRA MINERALS</v>
          </cell>
        </row>
      </sheetData>
      <sheetData sheetId="758">
        <row r="7">
          <cell r="E7" t="str">
            <v>PT NEWCREST SUMATRA MINERALS</v>
          </cell>
        </row>
      </sheetData>
      <sheetData sheetId="759">
        <row r="7">
          <cell r="E7" t="str">
            <v>PT NEWCREST SUMATRA MINERALS</v>
          </cell>
        </row>
      </sheetData>
      <sheetData sheetId="760">
        <row r="7">
          <cell r="E7" t="str">
            <v>PT NEWCREST SUMATRA MINERALS</v>
          </cell>
        </row>
      </sheetData>
      <sheetData sheetId="761">
        <row r="7">
          <cell r="E7" t="str">
            <v>PT NEWCREST SUMATRA MINERALS</v>
          </cell>
        </row>
      </sheetData>
      <sheetData sheetId="762">
        <row r="7">
          <cell r="E7" t="str">
            <v>PT NEWCREST SUMATRA MINERALS</v>
          </cell>
        </row>
      </sheetData>
      <sheetData sheetId="763">
        <row r="7">
          <cell r="E7" t="str">
            <v>PT NEWCREST SUMATRA MINERALS</v>
          </cell>
        </row>
      </sheetData>
      <sheetData sheetId="764">
        <row r="7">
          <cell r="E7" t="str">
            <v>PT NEWCREST SUMATRA MINERALS</v>
          </cell>
        </row>
      </sheetData>
      <sheetData sheetId="765">
        <row r="7">
          <cell r="E7" t="str">
            <v>PT NEWCREST SUMATRA MINERALS</v>
          </cell>
        </row>
      </sheetData>
      <sheetData sheetId="766">
        <row r="7">
          <cell r="E7" t="str">
            <v>PT NEWCREST SUMATRA MINERALS</v>
          </cell>
        </row>
      </sheetData>
      <sheetData sheetId="767">
        <row r="7">
          <cell r="E7" t="str">
            <v>PT NEWCREST SUMATRA MINERALS</v>
          </cell>
        </row>
      </sheetData>
      <sheetData sheetId="768">
        <row r="7">
          <cell r="E7" t="str">
            <v>PT NEWCREST SUMATRA MINERALS</v>
          </cell>
        </row>
      </sheetData>
      <sheetData sheetId="769">
        <row r="7">
          <cell r="E7" t="str">
            <v>PT NEWCREST SUMATRA MINERALS</v>
          </cell>
        </row>
      </sheetData>
      <sheetData sheetId="770">
        <row r="7">
          <cell r="E7" t="str">
            <v>PT NEWCREST SUMATRA MINERALS</v>
          </cell>
        </row>
      </sheetData>
      <sheetData sheetId="771">
        <row r="7">
          <cell r="E7" t="str">
            <v>PT NEWCREST SUMATRA MINERALS</v>
          </cell>
        </row>
      </sheetData>
      <sheetData sheetId="772">
        <row r="7">
          <cell r="E7" t="str">
            <v>PT NEWCREST SUMATRA MINERALS</v>
          </cell>
        </row>
      </sheetData>
      <sheetData sheetId="773">
        <row r="7">
          <cell r="E7" t="str">
            <v>PT NEWCREST SUMATRA MINERALS</v>
          </cell>
        </row>
      </sheetData>
      <sheetData sheetId="774">
        <row r="7">
          <cell r="E7" t="str">
            <v>PT NEWCREST SUMATRA MINERALS</v>
          </cell>
        </row>
      </sheetData>
      <sheetData sheetId="775">
        <row r="7">
          <cell r="E7" t="str">
            <v>PT NEWCREST SUMATRA MINERALS</v>
          </cell>
        </row>
      </sheetData>
      <sheetData sheetId="776">
        <row r="7">
          <cell r="E7" t="str">
            <v>PT NEWCREST SUMATRA MINERALS</v>
          </cell>
        </row>
      </sheetData>
      <sheetData sheetId="777">
        <row r="7">
          <cell r="E7" t="str">
            <v>PT NEWCREST SUMATRA MINERALS</v>
          </cell>
        </row>
      </sheetData>
      <sheetData sheetId="778">
        <row r="7">
          <cell r="E7" t="str">
            <v>PT NEWCREST SUMATRA MINERALS</v>
          </cell>
        </row>
      </sheetData>
      <sheetData sheetId="779">
        <row r="7">
          <cell r="E7" t="str">
            <v>PT NEWCREST SUMATRA MINERALS</v>
          </cell>
        </row>
      </sheetData>
      <sheetData sheetId="780">
        <row r="7">
          <cell r="E7" t="str">
            <v>PT NEWCREST SUMATRA MINERALS</v>
          </cell>
        </row>
      </sheetData>
      <sheetData sheetId="781">
        <row r="7">
          <cell r="E7" t="str">
            <v>PT NEWCREST SUMATRA MINERALS</v>
          </cell>
        </row>
      </sheetData>
      <sheetData sheetId="782">
        <row r="7">
          <cell r="E7" t="str">
            <v>PT NEWCREST SUMATRA MINERALS</v>
          </cell>
        </row>
      </sheetData>
      <sheetData sheetId="783">
        <row r="7">
          <cell r="E7" t="str">
            <v>PT NEWCREST SUMATRA MINERALS</v>
          </cell>
        </row>
      </sheetData>
      <sheetData sheetId="784">
        <row r="7">
          <cell r="E7" t="str">
            <v>PT NEWCREST SUMATRA MINERALS</v>
          </cell>
        </row>
      </sheetData>
      <sheetData sheetId="785">
        <row r="7">
          <cell r="E7" t="str">
            <v>PT NEWCREST SUMATRA MINERALS</v>
          </cell>
        </row>
      </sheetData>
      <sheetData sheetId="786">
        <row r="7">
          <cell r="E7" t="str">
            <v>PT NEWCREST SUMATRA MINERALS</v>
          </cell>
        </row>
      </sheetData>
      <sheetData sheetId="787">
        <row r="7">
          <cell r="E7" t="str">
            <v>PT NEWCREST SUMATRA MINERALS</v>
          </cell>
        </row>
      </sheetData>
      <sheetData sheetId="788">
        <row r="7">
          <cell r="E7" t="str">
            <v>PT NEWCREST SUMATRA MINERALS</v>
          </cell>
        </row>
      </sheetData>
      <sheetData sheetId="789">
        <row r="7">
          <cell r="E7" t="str">
            <v>PT NEWCREST SUMATRA MINERALS</v>
          </cell>
        </row>
      </sheetData>
      <sheetData sheetId="790">
        <row r="7">
          <cell r="E7" t="str">
            <v>PT NEWCREST SUMATRA MINERALS</v>
          </cell>
        </row>
      </sheetData>
      <sheetData sheetId="791">
        <row r="7">
          <cell r="E7" t="str">
            <v>PT NEWCREST SUMATRA MINERALS</v>
          </cell>
        </row>
      </sheetData>
      <sheetData sheetId="792">
        <row r="7">
          <cell r="E7" t="str">
            <v>PT NEWCREST SUMATRA MINERALS</v>
          </cell>
        </row>
      </sheetData>
      <sheetData sheetId="793">
        <row r="7">
          <cell r="E7" t="str">
            <v>PT NEWCREST SUMATRA MINERALS</v>
          </cell>
        </row>
      </sheetData>
      <sheetData sheetId="794">
        <row r="7">
          <cell r="E7" t="str">
            <v>PT NEWCREST SUMATRA MINERALS</v>
          </cell>
        </row>
      </sheetData>
      <sheetData sheetId="795">
        <row r="7">
          <cell r="E7" t="str">
            <v>PT NEWCREST SUMATRA MINERALS</v>
          </cell>
        </row>
      </sheetData>
      <sheetData sheetId="796">
        <row r="7">
          <cell r="E7" t="str">
            <v>PT NEWCREST SUMATRA MINERALS</v>
          </cell>
        </row>
      </sheetData>
      <sheetData sheetId="797">
        <row r="7">
          <cell r="E7" t="str">
            <v>PT NEWCREST SUMATRA MINERALS</v>
          </cell>
        </row>
      </sheetData>
      <sheetData sheetId="798">
        <row r="7">
          <cell r="E7" t="str">
            <v>PT NEWCREST SUMATRA MINERALS</v>
          </cell>
        </row>
      </sheetData>
      <sheetData sheetId="799">
        <row r="7">
          <cell r="E7" t="str">
            <v>PT NEWCREST SUMATRA MINERALS</v>
          </cell>
        </row>
      </sheetData>
      <sheetData sheetId="800">
        <row r="7">
          <cell r="E7" t="str">
            <v>PT NEWCREST SUMATRA MINERALS</v>
          </cell>
        </row>
      </sheetData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>
        <row r="7">
          <cell r="E7" t="str">
            <v>PT NEWCREST SUMATRA MINERALS</v>
          </cell>
        </row>
      </sheetData>
      <sheetData sheetId="869">
        <row r="7">
          <cell r="E7" t="str">
            <v>PT NEWCREST SUMATRA MINERALS</v>
          </cell>
        </row>
      </sheetData>
      <sheetData sheetId="870">
        <row r="36">
          <cell r="G36">
            <v>0</v>
          </cell>
        </row>
      </sheetData>
      <sheetData sheetId="871">
        <row r="31">
          <cell r="R31">
            <v>0</v>
          </cell>
        </row>
      </sheetData>
      <sheetData sheetId="872">
        <row r="7">
          <cell r="E7" t="str">
            <v>PT NEWCREST SUMATRA MINERALS</v>
          </cell>
        </row>
      </sheetData>
      <sheetData sheetId="873">
        <row r="7">
          <cell r="E7" t="str">
            <v>PT NEWCREST SUMATRA MINERALS</v>
          </cell>
        </row>
      </sheetData>
      <sheetData sheetId="874">
        <row r="31">
          <cell r="R31">
            <v>0</v>
          </cell>
        </row>
      </sheetData>
      <sheetData sheetId="875">
        <row r="7">
          <cell r="E7" t="str">
            <v>PT NEWCREST SUMATRA MINERALS</v>
          </cell>
        </row>
      </sheetData>
      <sheetData sheetId="876">
        <row r="7">
          <cell r="E7" t="str">
            <v>PT NEWCREST SUMATRA MINERALS</v>
          </cell>
        </row>
      </sheetData>
      <sheetData sheetId="877">
        <row r="36">
          <cell r="G36">
            <v>0</v>
          </cell>
        </row>
      </sheetData>
      <sheetData sheetId="878">
        <row r="31">
          <cell r="R31">
            <v>0</v>
          </cell>
        </row>
      </sheetData>
      <sheetData sheetId="879">
        <row r="31">
          <cell r="R31">
            <v>0</v>
          </cell>
        </row>
      </sheetData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>
        <row r="36">
          <cell r="G36">
            <v>0</v>
          </cell>
        </row>
      </sheetData>
      <sheetData sheetId="893">
        <row r="36">
          <cell r="G36">
            <v>0</v>
          </cell>
        </row>
      </sheetData>
      <sheetData sheetId="894">
        <row r="31">
          <cell r="R31">
            <v>0</v>
          </cell>
        </row>
      </sheetData>
      <sheetData sheetId="895">
        <row r="31">
          <cell r="R31">
            <v>0</v>
          </cell>
        </row>
      </sheetData>
      <sheetData sheetId="896"/>
      <sheetData sheetId="897"/>
      <sheetData sheetId="898"/>
      <sheetData sheetId="899">
        <row r="31">
          <cell r="R31">
            <v>0</v>
          </cell>
        </row>
      </sheetData>
      <sheetData sheetId="900">
        <row r="7">
          <cell r="E7" t="str">
            <v>PT NEWCREST SUMATRA MINERALS</v>
          </cell>
        </row>
      </sheetData>
      <sheetData sheetId="901">
        <row r="7">
          <cell r="E7" t="str">
            <v>PT NEWCREST SUMATRA MINERALS</v>
          </cell>
        </row>
      </sheetData>
      <sheetData sheetId="902">
        <row r="7">
          <cell r="E7" t="str">
            <v>PT NEWCREST SUMATRA MINERALS</v>
          </cell>
        </row>
      </sheetData>
      <sheetData sheetId="903">
        <row r="7">
          <cell r="E7" t="str">
            <v>PT NEWCREST SUMATRA MINERALS</v>
          </cell>
        </row>
      </sheetData>
      <sheetData sheetId="904">
        <row r="7">
          <cell r="E7" t="str">
            <v>PT NEWCREST SUMATRA MINERALS</v>
          </cell>
        </row>
      </sheetData>
      <sheetData sheetId="905">
        <row r="31">
          <cell r="R31">
            <v>0</v>
          </cell>
        </row>
      </sheetData>
      <sheetData sheetId="906">
        <row r="7">
          <cell r="E7" t="str">
            <v>PT NEWCREST SUMATRA MINERALS</v>
          </cell>
        </row>
      </sheetData>
      <sheetData sheetId="907">
        <row r="7">
          <cell r="E7" t="str">
            <v>PT NEWCREST SUMATRA MINERALS</v>
          </cell>
        </row>
      </sheetData>
      <sheetData sheetId="908">
        <row r="7">
          <cell r="E7" t="str">
            <v>PT NEWCREST SUMATRA MINERALS</v>
          </cell>
        </row>
      </sheetData>
      <sheetData sheetId="909">
        <row r="7">
          <cell r="E7" t="str">
            <v>PT NEWCREST SUMATRA MINERALS</v>
          </cell>
        </row>
      </sheetData>
      <sheetData sheetId="910">
        <row r="7">
          <cell r="E7" t="str">
            <v>PT NEWCREST SUMATRA MINERALS</v>
          </cell>
        </row>
      </sheetData>
      <sheetData sheetId="911">
        <row r="7">
          <cell r="E7" t="str">
            <v>PT NEWCREST SUMATRA MINERALS</v>
          </cell>
        </row>
      </sheetData>
      <sheetData sheetId="912">
        <row r="31">
          <cell r="R31">
            <v>0</v>
          </cell>
        </row>
      </sheetData>
      <sheetData sheetId="913">
        <row r="31">
          <cell r="R31">
            <v>0</v>
          </cell>
        </row>
      </sheetData>
      <sheetData sheetId="914">
        <row r="7">
          <cell r="E7" t="str">
            <v>PT NEWCREST SUMATRA MINERALS</v>
          </cell>
        </row>
      </sheetData>
      <sheetData sheetId="915"/>
      <sheetData sheetId="916">
        <row r="31">
          <cell r="R31">
            <v>0</v>
          </cell>
        </row>
      </sheetData>
      <sheetData sheetId="917">
        <row r="7">
          <cell r="E7" t="str">
            <v>PT NEWCREST SUMATRA MINERALS</v>
          </cell>
        </row>
      </sheetData>
      <sheetData sheetId="918">
        <row r="7">
          <cell r="E7" t="str">
            <v>PT NEWCREST SUMATRA MINERALS</v>
          </cell>
        </row>
      </sheetData>
      <sheetData sheetId="919">
        <row r="7">
          <cell r="E7" t="str">
            <v>PT NEWCREST SUMATRA MINERALS</v>
          </cell>
        </row>
      </sheetData>
      <sheetData sheetId="920">
        <row r="7">
          <cell r="E7" t="str">
            <v>PT NEWCREST SUMATRA MINERALS</v>
          </cell>
        </row>
      </sheetData>
      <sheetData sheetId="921">
        <row r="36">
          <cell r="G36">
            <v>0</v>
          </cell>
        </row>
      </sheetData>
      <sheetData sheetId="922">
        <row r="31">
          <cell r="R31">
            <v>0</v>
          </cell>
        </row>
      </sheetData>
      <sheetData sheetId="923">
        <row r="7">
          <cell r="E7" t="str">
            <v>PT NEWCREST SUMATRA MINERALS</v>
          </cell>
        </row>
      </sheetData>
      <sheetData sheetId="924">
        <row r="7">
          <cell r="E7" t="str">
            <v>PT NEWCREST SUMATRA MINERALS</v>
          </cell>
        </row>
      </sheetData>
      <sheetData sheetId="925">
        <row r="31">
          <cell r="R31">
            <v>0</v>
          </cell>
        </row>
      </sheetData>
      <sheetData sheetId="926">
        <row r="7">
          <cell r="E7" t="str">
            <v>PT NEWCREST SUMATRA MINERALS</v>
          </cell>
        </row>
      </sheetData>
      <sheetData sheetId="927">
        <row r="7">
          <cell r="E7" t="str">
            <v>PT NEWCREST SUMATRA MINERALS</v>
          </cell>
        </row>
      </sheetData>
      <sheetData sheetId="928">
        <row r="31">
          <cell r="R31">
            <v>0</v>
          </cell>
        </row>
      </sheetData>
      <sheetData sheetId="929">
        <row r="31">
          <cell r="R31">
            <v>0</v>
          </cell>
        </row>
      </sheetData>
      <sheetData sheetId="930">
        <row r="31">
          <cell r="R31">
            <v>0</v>
          </cell>
        </row>
      </sheetData>
      <sheetData sheetId="931"/>
      <sheetData sheetId="932"/>
      <sheetData sheetId="933">
        <row r="7">
          <cell r="E7" t="str">
            <v>PT NEWCREST SUMATRA MINERALS</v>
          </cell>
        </row>
      </sheetData>
      <sheetData sheetId="934">
        <row r="7">
          <cell r="E7" t="str">
            <v>PT NEWCREST SUMATRA MINERALS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>
        <row r="7">
          <cell r="E7" t="str">
            <v>PT NEWCREST SUMATRA MINERALS</v>
          </cell>
        </row>
      </sheetData>
      <sheetData sheetId="944">
        <row r="7">
          <cell r="E7" t="str">
            <v>PT NEWCREST SUMATRA MINERALS</v>
          </cell>
        </row>
      </sheetData>
      <sheetData sheetId="945">
        <row r="7">
          <cell r="E7" t="str">
            <v>PT NEWCREST SUMATRA MINERALS</v>
          </cell>
        </row>
      </sheetData>
      <sheetData sheetId="946"/>
      <sheetData sheetId="947"/>
      <sheetData sheetId="948"/>
      <sheetData sheetId="949"/>
      <sheetData sheetId="950"/>
      <sheetData sheetId="951">
        <row r="36">
          <cell r="G36">
            <v>0</v>
          </cell>
        </row>
      </sheetData>
      <sheetData sheetId="952">
        <row r="36">
          <cell r="G36">
            <v>0</v>
          </cell>
        </row>
      </sheetData>
      <sheetData sheetId="953">
        <row r="31">
          <cell r="R31">
            <v>0</v>
          </cell>
        </row>
      </sheetData>
      <sheetData sheetId="954">
        <row r="31">
          <cell r="R31">
            <v>0</v>
          </cell>
        </row>
      </sheetData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>
        <row r="7">
          <cell r="E7" t="str">
            <v>PT NEWCREST SUMATRA MINERALS</v>
          </cell>
        </row>
      </sheetData>
      <sheetData sheetId="979">
        <row r="7">
          <cell r="E7" t="str">
            <v>PT NEWCREST SUMATRA MINERALS</v>
          </cell>
        </row>
      </sheetData>
      <sheetData sheetId="980"/>
      <sheetData sheetId="981"/>
      <sheetData sheetId="982"/>
      <sheetData sheetId="983">
        <row r="7">
          <cell r="E7" t="str">
            <v>PT NEWCREST SUMATRA MINERALS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>
        <row r="36">
          <cell r="G36">
            <v>0</v>
          </cell>
        </row>
      </sheetData>
      <sheetData sheetId="1033"/>
      <sheetData sheetId="1034"/>
      <sheetData sheetId="1035"/>
      <sheetData sheetId="1036"/>
      <sheetData sheetId="1037"/>
      <sheetData sheetId="1038"/>
      <sheetData sheetId="1039"/>
      <sheetData sheetId="1040">
        <row r="7">
          <cell r="E7" t="str">
            <v>PT NEWCREST SUMATRA MINERALS</v>
          </cell>
        </row>
      </sheetData>
      <sheetData sheetId="1041">
        <row r="7">
          <cell r="E7" t="str">
            <v>PT NEWCREST SUMATRA MINERALS</v>
          </cell>
        </row>
      </sheetData>
      <sheetData sheetId="1042"/>
      <sheetData sheetId="1043"/>
      <sheetData sheetId="1044"/>
      <sheetData sheetId="1045">
        <row r="36">
          <cell r="G36">
            <v>0</v>
          </cell>
        </row>
      </sheetData>
      <sheetData sheetId="1046">
        <row r="36">
          <cell r="G36">
            <v>0</v>
          </cell>
        </row>
      </sheetData>
      <sheetData sheetId="1047">
        <row r="36">
          <cell r="G36">
            <v>0</v>
          </cell>
        </row>
      </sheetData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>
        <row r="7">
          <cell r="E7" t="str">
            <v>PT NEWCREST SUMATRA MINERALS</v>
          </cell>
        </row>
      </sheetData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>
        <row r="7">
          <cell r="E7" t="str">
            <v>PT NEWCREST SUMATRA MINERALS</v>
          </cell>
        </row>
      </sheetData>
      <sheetData sheetId="1066">
        <row r="7">
          <cell r="E7" t="str">
            <v>PT NEWCREST SUMATRA MINERALS</v>
          </cell>
        </row>
      </sheetData>
      <sheetData sheetId="1067">
        <row r="7">
          <cell r="E7" t="str">
            <v>PT NEWCREST SUMATRA MINERALS</v>
          </cell>
        </row>
      </sheetData>
      <sheetData sheetId="1068"/>
      <sheetData sheetId="1069"/>
      <sheetData sheetId="1070">
        <row r="7">
          <cell r="E7" t="str">
            <v>PT NEWCREST SUMATRA MINERALS</v>
          </cell>
        </row>
      </sheetData>
      <sheetData sheetId="1071">
        <row r="7">
          <cell r="E7" t="str">
            <v>PT NEWCREST SUMATRA MINERALS</v>
          </cell>
        </row>
      </sheetData>
      <sheetData sheetId="1072">
        <row r="7">
          <cell r="E7" t="str">
            <v>PT NEWCREST SUMATRA MINERALS</v>
          </cell>
        </row>
      </sheetData>
      <sheetData sheetId="1073">
        <row r="31">
          <cell r="R31">
            <v>0</v>
          </cell>
        </row>
      </sheetData>
      <sheetData sheetId="1074">
        <row r="31">
          <cell r="R31">
            <v>0</v>
          </cell>
        </row>
      </sheetData>
      <sheetData sheetId="1075">
        <row r="7">
          <cell r="E7" t="str">
            <v>PT NEWCREST SUMATRA MINERALS</v>
          </cell>
        </row>
      </sheetData>
      <sheetData sheetId="1076">
        <row r="7">
          <cell r="E7" t="str">
            <v>PT NEWCREST SUMATRA MINERALS</v>
          </cell>
        </row>
      </sheetData>
      <sheetData sheetId="1077">
        <row r="7">
          <cell r="E7" t="str">
            <v>PT NEWCREST SUMATRA MINERALS</v>
          </cell>
        </row>
      </sheetData>
      <sheetData sheetId="1078">
        <row r="7">
          <cell r="E7" t="str">
            <v>PT NEWCREST SUMATRA MINERALS</v>
          </cell>
        </row>
      </sheetData>
      <sheetData sheetId="1079">
        <row r="7">
          <cell r="E7" t="str">
            <v>PT NEWCREST SUMATRA MINERALS</v>
          </cell>
        </row>
      </sheetData>
      <sheetData sheetId="1080">
        <row r="7">
          <cell r="E7" t="str">
            <v>PT NEWCREST SUMATRA MINERALS</v>
          </cell>
        </row>
      </sheetData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>
        <row r="7">
          <cell r="E7" t="str">
            <v>PT NEWCREST SUMATRA MINERALS</v>
          </cell>
        </row>
      </sheetData>
      <sheetData sheetId="1098">
        <row r="7">
          <cell r="E7" t="str">
            <v>PT NEWCREST SUMATRA MINERALS</v>
          </cell>
        </row>
      </sheetData>
      <sheetData sheetId="1099">
        <row r="36">
          <cell r="G36">
            <v>0</v>
          </cell>
        </row>
      </sheetData>
      <sheetData sheetId="1100">
        <row r="31">
          <cell r="R31">
            <v>0</v>
          </cell>
        </row>
      </sheetData>
      <sheetData sheetId="1101"/>
      <sheetData sheetId="1102">
        <row r="7">
          <cell r="E7" t="str">
            <v>PT NEWCREST SUMATRA MINERALS</v>
          </cell>
        </row>
      </sheetData>
      <sheetData sheetId="1103">
        <row r="31">
          <cell r="R31">
            <v>0</v>
          </cell>
        </row>
      </sheetData>
      <sheetData sheetId="1104">
        <row r="7">
          <cell r="E7" t="str">
            <v>PT NEWCREST SUMATRA MINERALS</v>
          </cell>
        </row>
      </sheetData>
      <sheetData sheetId="1105">
        <row r="7">
          <cell r="E7" t="str">
            <v>PT NEWCREST SUMATRA MINERALS</v>
          </cell>
        </row>
      </sheetData>
      <sheetData sheetId="1106">
        <row r="7">
          <cell r="E7" t="str">
            <v>PT NEWCREST SUMATRA MINERALS</v>
          </cell>
        </row>
      </sheetData>
      <sheetData sheetId="1107">
        <row r="7">
          <cell r="E7" t="str">
            <v>PT NEWCREST SUMATRA MINERALS</v>
          </cell>
        </row>
      </sheetData>
      <sheetData sheetId="1108">
        <row r="7">
          <cell r="E7" t="str">
            <v>PT NEWCREST SUMATRA MINERALS</v>
          </cell>
        </row>
      </sheetData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>
        <row r="36">
          <cell r="G36">
            <v>0</v>
          </cell>
        </row>
      </sheetData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MAKAIAN PAKAN &amp; OBAT"/>
      <sheetName val="Marshal"/>
      <sheetName val="K.6DEPOSIT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1"/>
      <sheetName val="FM2"/>
      <sheetName val="HSO"/>
      <sheetName val="LOKAL"/>
      <sheetName val="AO"/>
      <sheetName val="SRI"/>
      <sheetName val="CONTI"/>
      <sheetName val="export"/>
      <sheetName val="TOTAL"/>
      <sheetName val="hso2"/>
      <sheetName val="Sheet9"/>
      <sheetName val="cap"/>
      <sheetName val="Sheet17"/>
      <sheetName val="Sheet18"/>
      <sheetName val="Sheet19"/>
      <sheetName val="Sheet20"/>
      <sheetName val="ocean voyage"/>
      <sheetName val="TIRE DIVISION"/>
      <sheetName val="TIRE2001"/>
      <sheetName val="CKD_"/>
      <sheetName val="MCTU"/>
      <sheetName val="UPDATE FIRST"/>
      <sheetName val="AR"/>
      <sheetName val="Permanent info"/>
      <sheetName val="Marshal"/>
      <sheetName val="popmc"/>
      <sheetName val="1製1係"/>
      <sheetName val="ocean_voyage"/>
      <sheetName val="TIRE_DIVISION"/>
      <sheetName val="UPDATE_FIRST"/>
      <sheetName val="Permanent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"/>
      <sheetName val="Instructions"/>
      <sheetName val="Hidden"/>
      <sheetName val="Trial"/>
      <sheetName val="General Info"/>
      <sheetName val="Permanent info"/>
      <sheetName val="KURS"/>
      <sheetName val="Search for Unrecorded Liabilty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ts"/>
      <sheetName val="tc"/>
      <sheetName val="Interdata"/>
      <sheetName val="Asset"/>
    </sheetNames>
    <sheetDataSet>
      <sheetData sheetId="0" refreshError="1"/>
      <sheetData sheetId="1">
        <row r="8">
          <cell r="C8" t="str">
            <v>Top Management</v>
          </cell>
          <cell r="F8" t="str">
            <v>Local</v>
          </cell>
          <cell r="I8" t="str">
            <v>Male</v>
          </cell>
          <cell r="L8" t="str">
            <v>High School</v>
          </cell>
          <cell r="O8" t="str">
            <v>PT06 - HR Specialist</v>
          </cell>
        </row>
        <row r="9">
          <cell r="C9" t="str">
            <v>Senior Management</v>
          </cell>
          <cell r="F9" t="str">
            <v>Expatriate</v>
          </cell>
          <cell r="I9" t="str">
            <v>Female</v>
          </cell>
          <cell r="L9" t="str">
            <v>Bachelor</v>
          </cell>
          <cell r="O9" t="str">
            <v>PT07 - HR Specialist</v>
          </cell>
        </row>
        <row r="10">
          <cell r="C10" t="str">
            <v>Management</v>
          </cell>
          <cell r="L10" t="str">
            <v>Masters</v>
          </cell>
          <cell r="O10" t="str">
            <v>PT08 - Senior HR Specialist</v>
          </cell>
        </row>
        <row r="11">
          <cell r="C11" t="str">
            <v>Officer / Supervisor</v>
          </cell>
          <cell r="L11" t="str">
            <v>Doctorate</v>
          </cell>
          <cell r="O11" t="str">
            <v>PT09 - HR Professional, Senior HR Specialist</v>
          </cell>
        </row>
        <row r="12">
          <cell r="C12" t="str">
            <v>Clerical / General Staff</v>
          </cell>
          <cell r="L12" t="str">
            <v>Diplom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ELISIH KURSSOURCE2"/>
      <sheetName val="Sheet4"/>
      <sheetName val="x8"/>
      <sheetName val="531x"/>
      <sheetName val="53x"/>
      <sheetName val="531xx"/>
      <sheetName val="531xxx"/>
      <sheetName val="531xxxx"/>
      <sheetName val="2y"/>
      <sheetName val="521x"/>
      <sheetName val="Sheet1"/>
      <sheetName val="Sheet2"/>
      <sheetName val="Sheet3"/>
      <sheetName val="21"/>
      <sheetName val="RKDUS$"/>
      <sheetName val="Sheet1 (2)"/>
      <sheetName val="penj"/>
      <sheetName val="412EKS"/>
      <sheetName val="N.BANDING"/>
      <sheetName val="RL.BANDING"/>
      <sheetName val="Sheet2 (2)"/>
      <sheetName val="Sheet1 (3)"/>
      <sheetName val="21XX"/>
      <sheetName val="412ex"/>
      <sheetName val="412src2"/>
      <sheetName val="412src"/>
      <sheetName val="531sc"/>
      <sheetName val="sourcerekap"/>
      <sheetName val="rekap"/>
      <sheetName val="21SRC"/>
      <sheetName val="21ex"/>
      <sheetName val="SELISIHKURSSOURCE"/>
      <sheetName val="SKURS"/>
      <sheetName val="21barusrc"/>
      <sheetName val="PENINVSORT"/>
      <sheetName val="peninv"/>
      <sheetName val="sourceinv"/>
      <sheetName val="211"/>
      <sheetName val="412"/>
      <sheetName val="4111"/>
      <sheetName val="Sheet6"/>
      <sheetName val="42"/>
      <sheetName val="421"/>
      <sheetName val="422"/>
      <sheetName val="PEMAKAIAN PAKAN &amp; OBAT"/>
      <sheetName val="Attachement"/>
      <sheetName val="SELISIH_KURSSOURCE2"/>
      <sheetName val="Sheet1_(2)"/>
      <sheetName val="N_BANDING"/>
      <sheetName val="RL_BANDING"/>
      <sheetName val="Sheet2_(2)"/>
      <sheetName val="Sheet1_(3)"/>
      <sheetName val="Family"/>
      <sheetName val="SELISIH_KURSSOURCE21"/>
      <sheetName val="Sheet1_(2)1"/>
      <sheetName val="N_BANDING1"/>
      <sheetName val="RL_BANDING1"/>
      <sheetName val="Sheet2_(2)1"/>
      <sheetName val="Sheet1_(3)1"/>
      <sheetName val="PEMAKAIAN_PAKAN_&amp;_OBAT"/>
      <sheetName val="Customize Your Purchase Order"/>
      <sheetName val="Marshal"/>
      <sheetName val="F1771-IV"/>
      <sheetName val="F1771-V"/>
      <sheetName val="CODE"/>
      <sheetName val="Rate"/>
      <sheetName val="5100"/>
      <sheetName val="5500"/>
      <sheetName val="6100"/>
      <sheetName val="5200"/>
      <sheetName val="7000"/>
      <sheetName val="5300 &amp; 6400"/>
      <sheetName val="5400"/>
      <sheetName val="List PT"/>
      <sheetName val="SELISIH_KURSSOURCE27"/>
      <sheetName val="Sheet1_(2)7"/>
      <sheetName val="N_BANDING7"/>
      <sheetName val="RL_BANDING7"/>
      <sheetName val="Sheet2_(2)7"/>
      <sheetName val="Sheet1_(3)7"/>
      <sheetName val="PEMAKAIAN_PAKAN_&amp;_OBAT6"/>
      <sheetName val="Customize_Your_Purchase_Order5"/>
      <sheetName val="5300_&amp;_64005"/>
      <sheetName val="SELISIH_KURSSOURCE22"/>
      <sheetName val="Sheet1_(2)2"/>
      <sheetName val="N_BANDING2"/>
      <sheetName val="RL_BANDING2"/>
      <sheetName val="Sheet2_(2)2"/>
      <sheetName val="Sheet1_(3)2"/>
      <sheetName val="PEMAKAIAN_PAKAN_&amp;_OBAT1"/>
      <sheetName val="Customize_Your_Purchase_Order"/>
      <sheetName val="5300_&amp;_6400"/>
      <sheetName val="SELISIH_KURSSOURCE24"/>
      <sheetName val="Sheet1_(2)4"/>
      <sheetName val="N_BANDING4"/>
      <sheetName val="RL_BANDING4"/>
      <sheetName val="Sheet2_(2)4"/>
      <sheetName val="Sheet1_(3)4"/>
      <sheetName val="PEMAKAIAN_PAKAN_&amp;_OBAT3"/>
      <sheetName val="Customize_Your_Purchase_Order2"/>
      <sheetName val="5300_&amp;_64002"/>
      <sheetName val="SELISIH_KURSSOURCE23"/>
      <sheetName val="Sheet1_(2)3"/>
      <sheetName val="N_BANDING3"/>
      <sheetName val="RL_BANDING3"/>
      <sheetName val="Sheet2_(2)3"/>
      <sheetName val="Sheet1_(3)3"/>
      <sheetName val="PEMAKAIAN_PAKAN_&amp;_OBAT2"/>
      <sheetName val="Customize_Your_Purchase_Order1"/>
      <sheetName val="5300_&amp;_64001"/>
      <sheetName val="SELISIH_KURSSOURCE25"/>
      <sheetName val="Sheet1_(2)5"/>
      <sheetName val="N_BANDING5"/>
      <sheetName val="RL_BANDING5"/>
      <sheetName val="Sheet2_(2)5"/>
      <sheetName val="Sheet1_(3)5"/>
      <sheetName val="PEMAKAIAN_PAKAN_&amp;_OBAT4"/>
      <sheetName val="Customize_Your_Purchase_Order3"/>
      <sheetName val="5300_&amp;_64003"/>
      <sheetName val="SELISIH_KURSSOURCE26"/>
      <sheetName val="Sheet1_(2)6"/>
      <sheetName val="N_BANDING6"/>
      <sheetName val="RL_BANDING6"/>
      <sheetName val="Sheet2_(2)6"/>
      <sheetName val="Sheet1_(3)6"/>
      <sheetName val="PEMAKAIAN_PAKAN_&amp;_OBAT5"/>
      <sheetName val="Customize_Your_Purchase_Order4"/>
      <sheetName val="5300_&amp;_64004"/>
      <sheetName val="SELISIH_KURSSOURCE210"/>
      <sheetName val="Sheet1_(2)10"/>
      <sheetName val="N_BANDING10"/>
      <sheetName val="RL_BANDING10"/>
      <sheetName val="Sheet2_(2)10"/>
      <sheetName val="Sheet1_(3)10"/>
      <sheetName val="PEMAKAIAN_PAKAN_&amp;_OBAT9"/>
      <sheetName val="Customize_Your_Purchase_Order8"/>
      <sheetName val="5300_&amp;_64008"/>
      <sheetName val="SELISIH_KURSSOURCE28"/>
      <sheetName val="Sheet1_(2)8"/>
      <sheetName val="N_BANDING8"/>
      <sheetName val="RL_BANDING8"/>
      <sheetName val="Sheet2_(2)8"/>
      <sheetName val="Sheet1_(3)8"/>
      <sheetName val="PEMAKAIAN_PAKAN_&amp;_OBAT7"/>
      <sheetName val="Customize_Your_Purchase_Order6"/>
      <sheetName val="5300_&amp;_64006"/>
      <sheetName val="SELISIH_KURSSOURCE29"/>
      <sheetName val="Sheet1_(2)9"/>
      <sheetName val="N_BANDING9"/>
      <sheetName val="RL_BANDING9"/>
      <sheetName val="Sheet2_(2)9"/>
      <sheetName val="Sheet1_(3)9"/>
      <sheetName val="PEMAKAIAN_PAKAN_&amp;_OBAT8"/>
      <sheetName val="Customize_Your_Purchase_Order7"/>
      <sheetName val="5300_&amp;_64007"/>
      <sheetName val="SELISIH_KURSSOURCE213"/>
      <sheetName val="Sheet1_(2)13"/>
      <sheetName val="N_BANDING13"/>
      <sheetName val="RL_BANDING13"/>
      <sheetName val="Sheet2_(2)13"/>
      <sheetName val="Sheet1_(3)13"/>
      <sheetName val="PEMAKAIAN_PAKAN_&amp;_OBAT12"/>
      <sheetName val="Customize_Your_Purchase_Order11"/>
      <sheetName val="5300_&amp;_640011"/>
      <sheetName val="SELISIH_KURSSOURCE212"/>
      <sheetName val="Sheet1_(2)12"/>
      <sheetName val="N_BANDING12"/>
      <sheetName val="RL_BANDING12"/>
      <sheetName val="Sheet2_(2)12"/>
      <sheetName val="Sheet1_(3)12"/>
      <sheetName val="PEMAKAIAN_PAKAN_&amp;_OBAT11"/>
      <sheetName val="Customize_Your_Purchase_Order10"/>
      <sheetName val="5300_&amp;_640010"/>
      <sheetName val="SELISIH_KURSSOURCE211"/>
      <sheetName val="Sheet1_(2)11"/>
      <sheetName val="N_BANDING11"/>
      <sheetName val="RL_BANDING11"/>
      <sheetName val="Sheet2_(2)11"/>
      <sheetName val="Sheet1_(3)11"/>
      <sheetName val="PEMAKAIAN_PAKAN_&amp;_OBAT10"/>
      <sheetName val="Customize_Your_Purchase_Order9"/>
      <sheetName val="5300_&amp;_64009"/>
      <sheetName val="Effort.P"/>
      <sheetName val="SELISIH_KURSSOURCE214"/>
      <sheetName val="Sheet1_(2)14"/>
      <sheetName val="N_BANDING14"/>
      <sheetName val="RL_BANDING14"/>
      <sheetName val="Sheet2_(2)14"/>
      <sheetName val="Sheet1_(3)14"/>
      <sheetName val="PEMAKAIAN_PAKAN_&amp;_OBAT13"/>
      <sheetName val="Customize_Your_Purchase_Order12"/>
      <sheetName val="5300_&amp;_640012"/>
      <sheetName val="gl"/>
      <sheetName val="loading"/>
      <sheetName val="laporan"/>
      <sheetName val="P1.01"/>
      <sheetName val="GLdownload"/>
      <sheetName val="Purchase Order (2)"/>
      <sheetName val="BASE GRAPHE"/>
      <sheetName val="Data Update"/>
      <sheetName val="SELISIH_KURSSOURCE215"/>
      <sheetName val="Sheet1_(2)15"/>
      <sheetName val="N_BANDING15"/>
      <sheetName val="RL_BANDING15"/>
      <sheetName val="Sheet2_(2)15"/>
      <sheetName val="Sheet1_(3)15"/>
      <sheetName val="PEMAKAIAN_PAKAN_&amp;_OBAT14"/>
      <sheetName val="Customize_Your_Purchase_Order13"/>
      <sheetName val="5300_&amp;_640013"/>
      <sheetName val="List_PT"/>
      <sheetName val="Effort_P"/>
      <sheetName val="P1_01"/>
      <sheetName val="Purchase_Order_(2)"/>
      <sheetName val="BASE_GRAPHE"/>
      <sheetName val="SAHAM"/>
      <sheetName val="3-3 P&amp;L FORECAST BY QUARTER(ME)"/>
      <sheetName val="Scenarios&amp;Sensitivities"/>
      <sheetName val="Scenarios_Sensitivities"/>
      <sheetName val="CIP_USD"/>
      <sheetName val="JobDetail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868">
          <cell r="D868" t="str">
            <v>Pencairan LTL From MBB 6409 to BOTM</v>
          </cell>
        </row>
        <row r="930">
          <cell r="D930" t="str">
            <v>LTL MBB $ 3.375.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11">
          <cell r="J411">
            <v>7651125000</v>
          </cell>
        </row>
        <row r="447">
          <cell r="J447">
            <v>5680428847.4690199</v>
          </cell>
        </row>
        <row r="525">
          <cell r="J525">
            <v>7932198330.348370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-COMB-Prop"/>
      <sheetName val="l*****"/>
      <sheetName val="****_x0000_ÿ"/>
      <sheetName val="Sheet1"/>
      <sheetName val="Tanda Terima Data"/>
      <sheetName val="Srt-Hanch"/>
      <sheetName val="Tanda Terima"/>
      <sheetName val="Srt-Pinij"/>
      <sheetName val="Srt-Sjnt"/>
      <sheetName val="ACTMPP96-99"/>
      <sheetName val="ASSUM-COMB-Sign"/>
      <sheetName val="ACT96-99"/>
      <sheetName val="Hatchery"/>
      <sheetName val="LETR-2000"/>
      <sheetName val="SRTPENG-2000"/>
      <sheetName val="SRTMEET-2000"/>
      <sheetName val="AQFSD-REQ"/>
      <sheetName val="FM-REQ"/>
      <sheetName val="HAT-REQ"/>
      <sheetName val="PPD-REQ"/>
      <sheetName val="CSD-REQ"/>
      <sheetName val="C&amp;E-REQ"/>
      <sheetName val="SUP-REQ"/>
      <sheetName val="ASSUM_COMB_Prop"/>
      <sheetName val="PEMAKAIAN PAKAN &amp; OBAT"/>
      <sheetName val="l_____"/>
      <sheetName val="____"/>
      <sheetName val="****?ÿ"/>
      <sheetName val="Tanda_Terima_Data"/>
      <sheetName val="Tanda_Terima"/>
      <sheetName val="PEMAKAIAN_PAKAN_&amp;_OBAT"/>
      <sheetName val="Tanda_Terima_Data13"/>
      <sheetName val="Tanda_Terima13"/>
      <sheetName val="Tanda_Terima_Data2"/>
      <sheetName val="Tanda_Terima2"/>
      <sheetName val="Tanda_Terima_Data1"/>
      <sheetName val="Tanda_Terima1"/>
      <sheetName val="Tanda_Terima_Data3"/>
      <sheetName val="Tanda_Terima3"/>
      <sheetName val="Tanda_Terima_Data6"/>
      <sheetName val="Tanda_Terima6"/>
      <sheetName val="Tanda_Terima_Data5"/>
      <sheetName val="Tanda_Terima5"/>
      <sheetName val="Tanda_Terima_Data4"/>
      <sheetName val="Tanda_Terima4"/>
      <sheetName val="Tanda_Terima_Data7"/>
      <sheetName val="Tanda_Terima7"/>
      <sheetName val="Tanda_Terima_Data8"/>
      <sheetName val="Tanda_Terima8"/>
      <sheetName val="Tanda_Terima_Data9"/>
      <sheetName val="Tanda_Terima9"/>
      <sheetName val="Tanda_Terima_Data11"/>
      <sheetName val="Tanda_Terima11"/>
      <sheetName val="Tanda_Terima_Data10"/>
      <sheetName val="Tanda_Terima10"/>
      <sheetName val="PEMAKAIAN_PAKAN_&amp;_OBAT1"/>
      <sheetName val="Tanda_Terima_Data12"/>
      <sheetName val="Tanda_Terima12"/>
      <sheetName val="Tanda_Terima_Data17"/>
      <sheetName val="Tanda_Terima17"/>
      <sheetName val="PEMAKAIAN_PAKAN_&amp;_OBAT5"/>
      <sheetName val="Tanda_Terima_Data15"/>
      <sheetName val="Tanda_Terima15"/>
      <sheetName val="PEMAKAIAN_PAKAN_&amp;_OBAT3"/>
      <sheetName val="Tanda_Terima_Data14"/>
      <sheetName val="Tanda_Terima14"/>
      <sheetName val="PEMAKAIAN_PAKAN_&amp;_OBAT2"/>
      <sheetName val="Tanda_Terima_Data16"/>
      <sheetName val="Tanda_Terima16"/>
      <sheetName val="PEMAKAIAN_PAKAN_&amp;_OBAT4"/>
      <sheetName val="Tanda_Terima_Data18"/>
      <sheetName val="Tanda_Terima18"/>
      <sheetName val="PEMAKAIAN_PAKAN_&amp;_OBAT6"/>
      <sheetName val="Tanda_Terima_Data19"/>
      <sheetName val="Tanda_Terima19"/>
      <sheetName val="PEMAKAIAN_PAKAN_&amp;_OBAT7"/>
      <sheetName val="Family"/>
      <sheetName val="Account Code"/>
      <sheetName val="Tanda_Terima_Data32"/>
      <sheetName val="Tanda_Terima32"/>
      <sheetName val="PEMAKAIAN_PAKAN_&amp;_OBAT20"/>
      <sheetName val="Tanda_Terima_Data21"/>
      <sheetName val="Tanda_Terima21"/>
      <sheetName val="PEMAKAIAN_PAKAN_&amp;_OBAT9"/>
      <sheetName val="Tanda_Terima_Data20"/>
      <sheetName val="Tanda_Terima20"/>
      <sheetName val="PEMAKAIAN_PAKAN_&amp;_OBAT8"/>
      <sheetName val="Tanda_Terima_Data25"/>
      <sheetName val="Tanda_Terima25"/>
      <sheetName val="PEMAKAIAN_PAKAN_&amp;_OBAT13"/>
      <sheetName val="Tanda_Terima_Data22"/>
      <sheetName val="Tanda_Terima22"/>
      <sheetName val="PEMAKAIAN_PAKAN_&amp;_OBAT10"/>
      <sheetName val="Tanda_Terima_Data24"/>
      <sheetName val="Tanda_Terima24"/>
      <sheetName val="PEMAKAIAN_PAKAN_&amp;_OBAT12"/>
      <sheetName val="Tanda_Terima_Data23"/>
      <sheetName val="Tanda_Terima23"/>
      <sheetName val="PEMAKAIAN_PAKAN_&amp;_OBAT11"/>
      <sheetName val="Tanda_Terima_Data31"/>
      <sheetName val="Tanda_Terima31"/>
      <sheetName val="PEMAKAIAN_PAKAN_&amp;_OBAT19"/>
      <sheetName val="Tanda_Terima_Data30"/>
      <sheetName val="Tanda_Terima30"/>
      <sheetName val="PEMAKAIAN_PAKAN_&amp;_OBAT18"/>
      <sheetName val="Tanda_Terima_Data27"/>
      <sheetName val="Tanda_Terima27"/>
      <sheetName val="PEMAKAIAN_PAKAN_&amp;_OBAT15"/>
      <sheetName val="Tanda_Terima_Data26"/>
      <sheetName val="Tanda_Terima26"/>
      <sheetName val="PEMAKAIAN_PAKAN_&amp;_OBAT14"/>
      <sheetName val="Tanda_Terima_Data28"/>
      <sheetName val="Tanda_Terima28"/>
      <sheetName val="PEMAKAIAN_PAKAN_&amp;_OBAT16"/>
      <sheetName val="Tanda_Terima_Data29"/>
      <sheetName val="Tanda_Terima29"/>
      <sheetName val="PEMAKAIAN_PAKAN_&amp;_OBAT17"/>
      <sheetName val="Tanda_Terima_Data33"/>
      <sheetName val="Tanda_Terima33"/>
      <sheetName val="PEMAKAIAN_PAKAN_&amp;_OBAT21"/>
      <sheetName val="Tanda_Terima_Data34"/>
      <sheetName val="Tanda_Terima34"/>
      <sheetName val="PEMAKAIAN_PAKAN_&amp;_OBAT22"/>
      <sheetName val="Tanda_Terima_Data38"/>
      <sheetName val="Tanda_Terima38"/>
      <sheetName val="PEMAKAIAN_PAKAN_&amp;_OBAT26"/>
      <sheetName val="Tanda_Terima_Data35"/>
      <sheetName val="Tanda_Terima35"/>
      <sheetName val="PEMAKAIAN_PAKAN_&amp;_OBAT23"/>
      <sheetName val="Tanda_Terima_Data36"/>
      <sheetName val="Tanda_Terima36"/>
      <sheetName val="PEMAKAIAN_PAKAN_&amp;_OBAT24"/>
      <sheetName val="Tanda_Terima_Data37"/>
      <sheetName val="Tanda_Terima37"/>
      <sheetName val="PEMAKAIAN_PAKAN_&amp;_OBAT25"/>
      <sheetName val="Tanda_Terima_Data39"/>
      <sheetName val="Tanda_Terima39"/>
      <sheetName val="PEMAKAIAN_PAKAN_&amp;_OBAT27"/>
      <sheetName val="Tanda_Terima_Data40"/>
      <sheetName val="Tanda_Terima40"/>
      <sheetName val="PEMAKAIAN_PAKAN_&amp;_OBAT28"/>
      <sheetName val="Tanda_Terima_Data42"/>
      <sheetName val="Tanda_Terima42"/>
      <sheetName val="PEMAKAIAN_PAKAN_&amp;_OBAT30"/>
      <sheetName val="Tanda_Terima_Data41"/>
      <sheetName val="Tanda_Terima41"/>
      <sheetName val="PEMAKAIAN_PAKAN_&amp;_OBAT29"/>
      <sheetName val="Tanda_Terima_Data43"/>
      <sheetName val="Tanda_Terima43"/>
      <sheetName val="PEMAKAIAN_PAKAN_&amp;_OBAT31"/>
      <sheetName val="Tanda_Terima_Data45"/>
      <sheetName val="Tanda_Terima45"/>
      <sheetName val="PEMAKAIAN_PAKAN_&amp;_OBAT33"/>
      <sheetName val="Tanda_Terima_Data44"/>
      <sheetName val="Tanda_Terima44"/>
      <sheetName val="PEMAKAIAN_PAKAN_&amp;_OBAT32"/>
      <sheetName val="Tanda_Terima_Data46"/>
      <sheetName val="Tanda_Terima46"/>
      <sheetName val="PEMAKAIAN_PAKAN_&amp;_OBAT34"/>
      <sheetName val="Tanda_Terima_Data48"/>
      <sheetName val="Tanda_Terima48"/>
      <sheetName val="PEMAKAIAN_PAKAN_&amp;_OBAT36"/>
      <sheetName val="Tanda_Terima_Data47"/>
      <sheetName val="Tanda_Terima47"/>
      <sheetName val="PEMAKAIAN_PAKAN_&amp;_OBAT35"/>
      <sheetName val="Tanda_Terima_Data49"/>
      <sheetName val="Tanda_Terima49"/>
      <sheetName val="PEMAKAIAN_PAKAN_&amp;_OBAT37"/>
      <sheetName val="Tanda_Terima_Data51"/>
      <sheetName val="Tanda_Terima51"/>
      <sheetName val="PEMAKAIAN_PAKAN_&amp;_OBAT39"/>
      <sheetName val="Tanda_Terima_Data50"/>
      <sheetName val="Tanda_Terima50"/>
      <sheetName val="PEMAKAIAN_PAKAN_&amp;_OBAT38"/>
      <sheetName val="Tanda_Terima_Data52"/>
      <sheetName val="Tanda_Terima52"/>
      <sheetName val="PEMAKAIAN_PAKAN_&amp;_OBAT40"/>
      <sheetName val="Tanda_Terima_Data54"/>
      <sheetName val="Tanda_Terima54"/>
      <sheetName val="PEMAKAIAN_PAKAN_&amp;_OBAT42"/>
      <sheetName val="Tanda_Terima_Data53"/>
      <sheetName val="Tanda_Terima53"/>
      <sheetName val="PEMAKAIAN_PAKAN_&amp;_OBAT41"/>
      <sheetName val="_____ÿ"/>
      <sheetName val="Tanda_Terima_Data55"/>
      <sheetName val="Tanda_Terima55"/>
      <sheetName val="PEMAKAIAN_PAKAN_&amp;_OBAT43"/>
      <sheetName val="****_x005f_x0000_ÿ"/>
      <sheetName val="****_x005f_x005f_x005f_x0000_ÿ"/>
      <sheetName val="Location_Details _2_"/>
      <sheetName val="****_x005f_x005f_x005f_x005f_x005f_x005f_x005f_x0000_ÿ"/>
      <sheetName val="Tanda_Terima_Data56"/>
      <sheetName val="Tanda_Terima56"/>
      <sheetName val="PEMAKAIAN_PAKAN_&amp;_OBAT44"/>
      <sheetName val="Tanda_Terima_Data58"/>
      <sheetName val="Tanda_Terima58"/>
      <sheetName val="PEMAKAIAN_PAKAN_&amp;_OBAT46"/>
      <sheetName val="Tanda_Terima_Data57"/>
      <sheetName val="Tanda_Terima57"/>
      <sheetName val="PEMAKAIAN_PAKAN_&amp;_OBAT45"/>
      <sheetName val="Tanda_Terima_Data59"/>
      <sheetName val="Tanda_Terima59"/>
      <sheetName val="PEMAKAIAN_PAKAN_&amp;_OBAT47"/>
      <sheetName val="412"/>
      <sheetName val="SELISIHKURSSOURCE"/>
      <sheetName val="rate"/>
      <sheetName val="Permanent info"/>
      <sheetName val="GeneralInfo"/>
      <sheetName val="General Info"/>
      <sheetName val="A"/>
      <sheetName val="PEMAKAIAN PAKAN _ OBAT"/>
      <sheetName val="_____x005f_x0000_ÿ"/>
      <sheetName val="_____x005f_x005f_x005f_x0000_ÿ"/>
      <sheetName val="_____x005f_x005f_x005f_x005f_x005f_x005f_x005f_x0000_ÿ"/>
      <sheetName val="Attachement"/>
      <sheetName val="_____x005f_x005f_x005f_x005f_x005f_x005f_x005f_x005f_x0"/>
      <sheetName val="_____x0000_ÿ"/>
      <sheetName val="_____x005f_x005f_x005f_x005f_x0"/>
      <sheetName val="_____x005f_x005f_x0"/>
      <sheetName val="_____x0"/>
      <sheetName val="Other charges (income)"/>
      <sheetName val="ST"/>
      <sheetName val="****"/>
      <sheetName val="NAMA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Scenarios&amp;Sensitivities"/>
      <sheetName val="Option Input"/>
      <sheetName val="Coal flow"/>
      <sheetName val="Blending"/>
      <sheetName val="Control assumption"/>
      <sheetName val="Operations"/>
      <sheetName val="Depreciation"/>
      <sheetName val="Cash flow"/>
      <sheetName val="Log"/>
      <sheetName val="Feed to slide"/>
      <sheetName val="Stage 1"/>
      <sheetName val="Scenarios_Sensitivities"/>
      <sheetName val="Marshal"/>
      <sheetName val="F1771-II"/>
      <sheetName val="F1771-III"/>
      <sheetName val="Family"/>
      <sheetName val="Other charges (income)"/>
      <sheetName val="BoCT expansion model 2006 v23"/>
      <sheetName val="Scenarios and Sensitivities"/>
      <sheetName val="CCtr"/>
      <sheetName val="Profile"/>
      <sheetName val="GeneralInfo"/>
      <sheetName val="OFF"/>
      <sheetName val="OperExp"/>
    </sheetNames>
    <sheetDataSet>
      <sheetData sheetId="0" refreshError="1"/>
      <sheetData sheetId="1" refreshError="1">
        <row r="185">
          <cell r="G185" t="str">
            <v>IMM MCV</v>
          </cell>
          <cell r="J185" t="str">
            <v>Indominco (Western pit)</v>
          </cell>
        </row>
        <row r="186">
          <cell r="G186" t="str">
            <v>IMM MCV</v>
          </cell>
        </row>
        <row r="187">
          <cell r="G187" t="str">
            <v>IMM MCV</v>
          </cell>
        </row>
        <row r="188">
          <cell r="G188" t="str">
            <v>IMM MCV</v>
          </cell>
          <cell r="J188" t="str">
            <v>Indominco (Western pit)</v>
          </cell>
        </row>
        <row r="189">
          <cell r="G189" t="str">
            <v>IMM MCV</v>
          </cell>
          <cell r="J189" t="str">
            <v/>
          </cell>
        </row>
        <row r="190">
          <cell r="G190" t="str">
            <v>IMM MCV</v>
          </cell>
          <cell r="J190" t="str">
            <v/>
          </cell>
        </row>
        <row r="191">
          <cell r="G191" t="str">
            <v>IMM MCV</v>
          </cell>
        </row>
        <row r="192">
          <cell r="G192" t="str">
            <v>MCV blend (1)</v>
          </cell>
          <cell r="J192" t="str">
            <v>Indominco (Eastern pit)</v>
          </cell>
        </row>
        <row r="193">
          <cell r="G193" t="str">
            <v>MCV blend (1)</v>
          </cell>
          <cell r="J193" t="str">
            <v>Trubaindo</v>
          </cell>
        </row>
        <row r="194">
          <cell r="G194" t="str">
            <v>MCV blend (1)</v>
          </cell>
        </row>
        <row r="195">
          <cell r="G195" t="str">
            <v>MCV blend (1)</v>
          </cell>
          <cell r="J195" t="str">
            <v>Indominco (Eastern pit)</v>
          </cell>
        </row>
        <row r="196">
          <cell r="G196" t="str">
            <v>MCV blend (1)</v>
          </cell>
          <cell r="J196" t="str">
            <v>Trubaindo</v>
          </cell>
        </row>
        <row r="197">
          <cell r="G197" t="str">
            <v>MCV blend (1)</v>
          </cell>
          <cell r="J197" t="str">
            <v/>
          </cell>
        </row>
        <row r="198">
          <cell r="G198" t="str">
            <v>MCV blend (1)</v>
          </cell>
        </row>
        <row r="199">
          <cell r="G199" t="str">
            <v>MCV blend (2)</v>
          </cell>
          <cell r="J199" t="str">
            <v>Indominco (Eastern pit)</v>
          </cell>
        </row>
        <row r="200">
          <cell r="G200" t="str">
            <v>MCV blend (2)</v>
          </cell>
          <cell r="J200" t="str">
            <v>Bharinto</v>
          </cell>
        </row>
        <row r="201">
          <cell r="G201" t="str">
            <v>MCV blend (2)</v>
          </cell>
        </row>
        <row r="202">
          <cell r="G202" t="str">
            <v>MCV blend (2)</v>
          </cell>
          <cell r="J202" t="str">
            <v>Indominco (Eastern pit)</v>
          </cell>
        </row>
        <row r="203">
          <cell r="G203" t="str">
            <v>MCV blend (2)</v>
          </cell>
          <cell r="J203" t="str">
            <v>Bharinto</v>
          </cell>
        </row>
        <row r="204">
          <cell r="G204" t="str">
            <v>MCV blend (2)</v>
          </cell>
          <cell r="J204" t="str">
            <v/>
          </cell>
        </row>
        <row r="205">
          <cell r="G205" t="str">
            <v>MCV blend (2)</v>
          </cell>
        </row>
        <row r="206">
          <cell r="G206" t="str">
            <v>IMM LCV</v>
          </cell>
          <cell r="J206" t="str">
            <v>Indominco (Eastern pit)</v>
          </cell>
        </row>
        <row r="207">
          <cell r="G207" t="str">
            <v>IMM LCV</v>
          </cell>
        </row>
        <row r="208">
          <cell r="G208" t="str">
            <v>IMM LCV</v>
          </cell>
        </row>
        <row r="209">
          <cell r="G209" t="str">
            <v>IMM LCV</v>
          </cell>
          <cell r="J209" t="str">
            <v>Indominco (Eastern pit)</v>
          </cell>
        </row>
        <row r="210">
          <cell r="G210" t="str">
            <v>IMM LCV</v>
          </cell>
          <cell r="J210" t="str">
            <v/>
          </cell>
        </row>
        <row r="211">
          <cell r="G211" t="str">
            <v>IMM LCV</v>
          </cell>
          <cell r="J211" t="str">
            <v/>
          </cell>
        </row>
        <row r="212">
          <cell r="G212" t="str">
            <v>IMM LCV</v>
          </cell>
        </row>
        <row r="213">
          <cell r="G213" t="str">
            <v>TCM</v>
          </cell>
          <cell r="J213" t="str">
            <v>Trubaindo</v>
          </cell>
        </row>
        <row r="214">
          <cell r="G214" t="str">
            <v>TCM</v>
          </cell>
        </row>
        <row r="215">
          <cell r="G215" t="str">
            <v>TCM</v>
          </cell>
        </row>
        <row r="216">
          <cell r="G216" t="str">
            <v>TCM</v>
          </cell>
          <cell r="J216" t="str">
            <v>Trubaindo</v>
          </cell>
        </row>
        <row r="217">
          <cell r="G217" t="str">
            <v>TCM</v>
          </cell>
          <cell r="J217" t="str">
            <v/>
          </cell>
        </row>
        <row r="218">
          <cell r="G218" t="str">
            <v>TCM</v>
          </cell>
          <cell r="J218" t="str">
            <v/>
          </cell>
        </row>
        <row r="219">
          <cell r="G219" t="str">
            <v>TCM</v>
          </cell>
        </row>
        <row r="220">
          <cell r="G220" t="str">
            <v>Bharinto</v>
          </cell>
          <cell r="J220" t="str">
            <v>Bharinto</v>
          </cell>
        </row>
        <row r="221">
          <cell r="G221" t="str">
            <v>Bharinto</v>
          </cell>
        </row>
        <row r="222">
          <cell r="G222" t="str">
            <v>Bharinto</v>
          </cell>
        </row>
        <row r="223">
          <cell r="G223" t="str">
            <v>Bharinto</v>
          </cell>
          <cell r="J223" t="str">
            <v>Bharinto</v>
          </cell>
        </row>
        <row r="224">
          <cell r="G224" t="str">
            <v>Bharinto</v>
          </cell>
          <cell r="J224" t="str">
            <v/>
          </cell>
        </row>
        <row r="225">
          <cell r="G225" t="str">
            <v>Bharinto</v>
          </cell>
          <cell r="J225" t="str">
            <v/>
          </cell>
        </row>
        <row r="226">
          <cell r="G226" t="str">
            <v>Bharinto</v>
          </cell>
        </row>
        <row r="227">
          <cell r="G227" t="str">
            <v>Embalut</v>
          </cell>
          <cell r="J227" t="str">
            <v>Embalut</v>
          </cell>
        </row>
        <row r="228">
          <cell r="G228" t="str">
            <v>Embalut</v>
          </cell>
        </row>
        <row r="229">
          <cell r="G229" t="str">
            <v>Embalut</v>
          </cell>
        </row>
        <row r="230">
          <cell r="G230" t="str">
            <v>Embalut</v>
          </cell>
          <cell r="J230" t="str">
            <v>Embalut</v>
          </cell>
        </row>
        <row r="231">
          <cell r="G231" t="str">
            <v>Embalut</v>
          </cell>
          <cell r="J231" t="str">
            <v/>
          </cell>
        </row>
        <row r="232">
          <cell r="G232" t="str">
            <v>Embalut</v>
          </cell>
          <cell r="J232" t="str">
            <v/>
          </cell>
        </row>
        <row r="233">
          <cell r="G233" t="str">
            <v>Embalut</v>
          </cell>
        </row>
        <row r="235">
          <cell r="G235">
            <v>0</v>
          </cell>
        </row>
        <row r="236">
          <cell r="G236">
            <v>0</v>
          </cell>
        </row>
        <row r="237">
          <cell r="G237">
            <v>0</v>
          </cell>
          <cell r="J237" t="str">
            <v/>
          </cell>
        </row>
        <row r="238">
          <cell r="G238">
            <v>0</v>
          </cell>
          <cell r="J238" t="str">
            <v/>
          </cell>
        </row>
        <row r="239">
          <cell r="G239">
            <v>0</v>
          </cell>
          <cell r="J239" t="str">
            <v/>
          </cell>
        </row>
        <row r="240">
          <cell r="G240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  <cell r="J244" t="str">
            <v/>
          </cell>
        </row>
        <row r="245">
          <cell r="G245">
            <v>0</v>
          </cell>
          <cell r="J245" t="str">
            <v/>
          </cell>
        </row>
        <row r="246">
          <cell r="G246">
            <v>0</v>
          </cell>
          <cell r="J246" t="str">
            <v/>
          </cell>
        </row>
        <row r="247">
          <cell r="G2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 AAl &gt; cost ke equity"/>
      <sheetName val="jornal"/>
      <sheetName val="BS"/>
      <sheetName val="RL"/>
      <sheetName val="Pos"/>
      <sheetName val="Eliminasi"/>
      <sheetName val="TB"/>
      <sheetName val="RL-PRINT"/>
      <sheetName val="RL-Product"/>
      <sheetName val="komp"/>
      <sheetName val="INV"/>
      <sheetName val="Inv-PT"/>
      <sheetName val="Segmen Usaha"/>
      <sheetName val="data"/>
      <sheetName val="Makro"/>
      <sheetName val="new-bs"/>
      <sheetName val="GOODWILL 1102"/>
      <sheetName val="Marshal"/>
      <sheetName val="F1771-IV"/>
      <sheetName val="F1771-V"/>
      <sheetName val="instalasi disp Mei"/>
      <sheetName val="Family"/>
      <sheetName val="Contents"/>
      <sheetName val="Tab.Daten"/>
      <sheetName val="cek captrans"/>
      <sheetName val="capex consol"/>
      <sheetName val="fiscal depr(E)"/>
      <sheetName val="1994XLS"/>
      <sheetName val="Revenues"/>
      <sheetName val="Cont Mc"/>
      <sheetName val="popmc"/>
      <sheetName val="AUG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Daftar"/>
      <sheetName val="RENCdanREAL"/>
      <sheetName val="Penerimaan"/>
      <sheetName val="Rekap"/>
      <sheetName val="Per Jenis Pajak"/>
      <sheetName val="Jan"/>
      <sheetName val="Peb"/>
      <sheetName val="Mar"/>
      <sheetName val="Apr"/>
      <sheetName val="Mei"/>
      <sheetName val="Jun"/>
      <sheetName val="Jul"/>
      <sheetName val="Agu"/>
      <sheetName val="Sep"/>
      <sheetName val="Okt"/>
      <sheetName val="Nov"/>
      <sheetName val="Des"/>
      <sheetName val="ASSUM-COMB-Prop"/>
      <sheetName val="412"/>
      <sheetName val="SELISIHKURSSOURCE"/>
      <sheetName val="A1-B ASSET"/>
      <sheetName val="Per_Jenis_Pajak"/>
      <sheetName val="C.1 CASH"/>
      <sheetName val="IBSSEC"/>
      <sheetName val="Per_Jenis_Pajak1"/>
      <sheetName val="A1-B_ASSET"/>
      <sheetName val="TB"/>
      <sheetName val="Spacenet Inc"/>
      <sheetName val="France"/>
      <sheetName val="Worksheet-03"/>
      <sheetName val="Customize Your Purchase Order"/>
      <sheetName val="Per_Jenis_Pajak7"/>
      <sheetName val="A1-B_ASSET6"/>
      <sheetName val="C_1_CASH5"/>
      <sheetName val="Spacenet_Inc5"/>
      <sheetName val="Customize_Your_Purchase_Order5"/>
      <sheetName val="Per_Jenis_Pajak2"/>
      <sheetName val="A1-B_ASSET1"/>
      <sheetName val="C_1_CASH"/>
      <sheetName val="Spacenet_Inc"/>
      <sheetName val="Customize_Your_Purchase_Order"/>
      <sheetName val="Per_Jenis_Pajak4"/>
      <sheetName val="A1-B_ASSET3"/>
      <sheetName val="C_1_CASH2"/>
      <sheetName val="Spacenet_Inc2"/>
      <sheetName val="Customize_Your_Purchase_Order2"/>
      <sheetName val="Per_Jenis_Pajak3"/>
      <sheetName val="A1-B_ASSET2"/>
      <sheetName val="C_1_CASH1"/>
      <sheetName val="Spacenet_Inc1"/>
      <sheetName val="Customize_Your_Purchase_Order1"/>
      <sheetName val="Per_Jenis_Pajak5"/>
      <sheetName val="A1-B_ASSET4"/>
      <sheetName val="C_1_CASH3"/>
      <sheetName val="Spacenet_Inc3"/>
      <sheetName val="Customize_Your_Purchase_Order3"/>
      <sheetName val="Per_Jenis_Pajak6"/>
      <sheetName val="A1-B_ASSET5"/>
      <sheetName val="C_1_CASH4"/>
      <sheetName val="Spacenet_Inc4"/>
      <sheetName val="Customize_Your_Purchase_Order4"/>
      <sheetName val="Per_Jenis_Pajak10"/>
      <sheetName val="A1-B_ASSET9"/>
      <sheetName val="C_1_CASH8"/>
      <sheetName val="Spacenet_Inc8"/>
      <sheetName val="Customize_Your_Purchase_Order8"/>
      <sheetName val="Per_Jenis_Pajak8"/>
      <sheetName val="A1-B_ASSET7"/>
      <sheetName val="C_1_CASH6"/>
      <sheetName val="Spacenet_Inc6"/>
      <sheetName val="Customize_Your_Purchase_Order6"/>
      <sheetName val="Per_Jenis_Pajak9"/>
      <sheetName val="A1-B_ASSET8"/>
      <sheetName val="C_1_CASH7"/>
      <sheetName val="Spacenet_Inc7"/>
      <sheetName val="Customize_Your_Purchase_Order7"/>
      <sheetName val="Per_Jenis_Pajak13"/>
      <sheetName val="A1-B_ASSET12"/>
      <sheetName val="C_1_CASH11"/>
      <sheetName val="Spacenet_Inc11"/>
      <sheetName val="Customize_Your_Purchase_Order11"/>
      <sheetName val="Per_Jenis_Pajak12"/>
      <sheetName val="A1-B_ASSET11"/>
      <sheetName val="C_1_CASH10"/>
      <sheetName val="Spacenet_Inc10"/>
      <sheetName val="Customize_Your_Purchase_Order10"/>
      <sheetName val="Per_Jenis_Pajak11"/>
      <sheetName val="A1-B_ASSET10"/>
      <sheetName val="C_1_CASH9"/>
      <sheetName val="Spacenet_Inc9"/>
      <sheetName val="Customize_Your_Purchase_Order9"/>
      <sheetName val="Per_Jenis_Pajak14"/>
      <sheetName val="A1-B_ASSET13"/>
      <sheetName val="C_1_CASH12"/>
      <sheetName val="Spacenet_Inc12"/>
      <sheetName val="Customize_Your_Purchase_Order12"/>
      <sheetName val="Recap"/>
      <sheetName val="Setup"/>
      <sheetName val="Drop Down"/>
      <sheetName val="5"/>
      <sheetName val="Per_Jenis_Pajak15"/>
      <sheetName val="A1-B_ASSET14"/>
      <sheetName val="C_1_CASH13"/>
      <sheetName val="Spacenet_Inc13"/>
      <sheetName val="Customize_Your_Purchase_Order13"/>
      <sheetName val="Drop_Down"/>
      <sheetName val="Marshal"/>
      <sheetName val="F1771-IV"/>
      <sheetName val="F1771-V"/>
      <sheetName val="instalasi disp Mei"/>
      <sheetName val="View-Assumption"/>
      <sheetName val="Menu"/>
      <sheetName val="instalasi_disp_Mei"/>
      <sheetName val="A"/>
    </sheetNames>
    <sheetDataSet>
      <sheetData sheetId="0">
        <row r="3">
          <cell r="P3" t="str">
            <v>Januari</v>
          </cell>
        </row>
      </sheetData>
      <sheetData sheetId="1" refreshError="1">
        <row r="3">
          <cell r="P3" t="str">
            <v>Januari</v>
          </cell>
        </row>
        <row r="4">
          <cell r="P4" t="str">
            <v>Pebruari</v>
          </cell>
        </row>
        <row r="5">
          <cell r="P5" t="str">
            <v>Maret</v>
          </cell>
        </row>
        <row r="6">
          <cell r="P6" t="str">
            <v>April</v>
          </cell>
        </row>
        <row r="7">
          <cell r="P7" t="str">
            <v>Mei</v>
          </cell>
        </row>
        <row r="8">
          <cell r="P8" t="str">
            <v>Juni</v>
          </cell>
        </row>
        <row r="9">
          <cell r="P9" t="str">
            <v>Juli</v>
          </cell>
        </row>
        <row r="10">
          <cell r="P10" t="str">
            <v>Agustus</v>
          </cell>
        </row>
        <row r="11">
          <cell r="P11" t="str">
            <v>September</v>
          </cell>
        </row>
        <row r="12">
          <cell r="P12" t="str">
            <v>Oktober</v>
          </cell>
        </row>
        <row r="13">
          <cell r="P13" t="str">
            <v>November</v>
          </cell>
        </row>
        <row r="14">
          <cell r="P14" t="str">
            <v>Desember</v>
          </cell>
        </row>
        <row r="15">
          <cell r="P15">
            <v>4</v>
          </cell>
          <cell r="Q15">
            <v>12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S_Distribution"/>
      <sheetName val="PL"/>
      <sheetName val="PC,Bank (D)"/>
      <sheetName val="Trade AR (D)"/>
      <sheetName val="Rebill  (D)"/>
      <sheetName val="Input VAT,AR revenue (D)"/>
      <sheetName val="Interco-PT NATION  (D)"/>
      <sheetName val="FG,PREPAID, DEPOSIT (D)"/>
      <sheetName val="Advance,Accrued (D)"/>
      <sheetName val="Accrued Professional (D)"/>
      <sheetName val="OUTPUT VAT (D), WT(D)"/>
      <sheetName val="Interco-PT NATION  (D) (2)"/>
    </sheetNames>
    <sheetDataSet>
      <sheetData sheetId="0"/>
      <sheetData sheetId="1"/>
      <sheetData sheetId="2">
        <row r="32">
          <cell r="F32">
            <v>34392654.640000001</v>
          </cell>
        </row>
        <row r="62">
          <cell r="F62">
            <v>1709170.73</v>
          </cell>
        </row>
        <row r="71">
          <cell r="F71">
            <v>63421.7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otal"/>
      <sheetName val="Finance Total"/>
      <sheetName val="P&amp;L LFSA"/>
      <sheetName val="Finance LFSA"/>
      <sheetName val="Working cap 02"/>
      <sheetName val="Equity LFSA"/>
      <sheetName val="P&amp;L Indo"/>
      <sheetName val="Taxes 6%"/>
      <sheetName val="Finance Indo"/>
      <sheetName val="Equity Indo"/>
      <sheetName val="Tx de change"/>
      <sheetName val="Promotion"/>
      <sheetName val="Ventes"/>
      <sheetName val="CIF actuel"/>
      <sheetName val="PRU France"/>
      <sheetName val="Cout employes"/>
      <sheetName val="employes"/>
      <sheetName val="Depenses Euros-Dollars"/>
      <sheetName val="Depreciation"/>
      <sheetName val="Cash-flow"/>
      <sheetName val="Couts locaux structure (Rp)"/>
      <sheetName val="Fin structure actuelle"/>
      <sheetName val="ACPN"/>
      <sheetName val="Informatique"/>
      <sheetName val="Investments"/>
      <sheetName val="Rachats contrats"/>
      <sheetName val="Immo-vehi en cours"/>
      <sheetName val="Fixed assets en cours"/>
      <sheetName val="Scenarios&amp;Sensitivities"/>
      <sheetName val="Scenarios_Sensi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"/>
      <sheetName val="SPM"/>
      <sheetName val="B4"/>
      <sheetName val="LIST"/>
      <sheetName val="Marshal"/>
      <sheetName val="F1771_IV"/>
      <sheetName val="F1771_V"/>
      <sheetName val="buku besar 1"/>
    </sheetNames>
    <sheetDataSet>
      <sheetData sheetId="0"/>
      <sheetData sheetId="1"/>
      <sheetData sheetId="2"/>
      <sheetData sheetId="3">
        <row r="4">
          <cell r="B4" t="str">
            <v>AALBORG INDUSTRIES</v>
          </cell>
          <cell r="C4">
            <v>10695161055</v>
          </cell>
        </row>
        <row r="5">
          <cell r="B5" t="str">
            <v>ABDIKARSA TEGUHBUANA</v>
          </cell>
          <cell r="C5">
            <v>16836868024</v>
          </cell>
        </row>
        <row r="6">
          <cell r="B6" t="str">
            <v>ABDINUSA USAHASEMESTA</v>
          </cell>
          <cell r="C6">
            <v>15542038021</v>
          </cell>
        </row>
        <row r="7">
          <cell r="B7" t="str">
            <v>ACCORINDO INTERNUSA</v>
          </cell>
          <cell r="C7" t="str">
            <v>018047175042000</v>
          </cell>
          <cell r="D7" t="str">
            <v>DYRSF</v>
          </cell>
          <cell r="E7" t="str">
            <v>042</v>
          </cell>
        </row>
        <row r="8">
          <cell r="B8" t="str">
            <v>ACTEC PRIMA</v>
          </cell>
          <cell r="C8">
            <v>18239392022</v>
          </cell>
        </row>
        <row r="9">
          <cell r="B9" t="str">
            <v>ADHI TRIKARYA MANDIRI</v>
          </cell>
          <cell r="C9">
            <v>17659822042</v>
          </cell>
        </row>
        <row r="10">
          <cell r="B10" t="str">
            <v>ADHIKA DWI PUTRA</v>
          </cell>
          <cell r="C10" t="str">
            <v>015720998033000</v>
          </cell>
          <cell r="D10" t="str">
            <v>DLLPJ</v>
          </cell>
          <cell r="E10" t="str">
            <v>033</v>
          </cell>
        </row>
        <row r="11">
          <cell r="B11" t="str">
            <v>ADIPROTEK ENVIRODUNIA</v>
          </cell>
          <cell r="C11">
            <v>15727266002</v>
          </cell>
        </row>
        <row r="12">
          <cell r="B12" t="str">
            <v>AGUNG RAYA</v>
          </cell>
          <cell r="C12" t="str">
            <v>013166038042000</v>
          </cell>
          <cell r="D12" t="str">
            <v>CWXQP</v>
          </cell>
          <cell r="E12" t="str">
            <v>042</v>
          </cell>
        </row>
        <row r="13">
          <cell r="B13" t="str">
            <v>AIR LIQUIDE</v>
          </cell>
          <cell r="C13" t="str">
            <v>013514534413001</v>
          </cell>
          <cell r="D13" t="str">
            <v>CYXEZ</v>
          </cell>
          <cell r="E13" t="str">
            <v>413</v>
          </cell>
        </row>
        <row r="14">
          <cell r="B14" t="str">
            <v>AIR PRODUCTS</v>
          </cell>
          <cell r="C14" t="str">
            <v>011335213413001</v>
          </cell>
          <cell r="D14" t="str">
            <v>CMMUZ</v>
          </cell>
          <cell r="E14" t="str">
            <v>413</v>
          </cell>
        </row>
        <row r="15">
          <cell r="B15" t="str">
            <v>AIR TIGER EXPRESINDO</v>
          </cell>
          <cell r="C15">
            <v>16215295025</v>
          </cell>
        </row>
        <row r="16">
          <cell r="B16" t="str">
            <v>AIRIN</v>
          </cell>
          <cell r="C16" t="str">
            <v>013166046051000</v>
          </cell>
          <cell r="D16" t="str">
            <v>CWXQQ</v>
          </cell>
          <cell r="E16" t="str">
            <v>051</v>
          </cell>
        </row>
        <row r="17">
          <cell r="B17" t="str">
            <v>ALAM JEMBAR BARU</v>
          </cell>
          <cell r="C17" t="str">
            <v>017383522026000</v>
          </cell>
          <cell r="D17" t="str">
            <v>DUXNS</v>
          </cell>
          <cell r="E17" t="str">
            <v>026</v>
          </cell>
        </row>
        <row r="18">
          <cell r="B18" t="str">
            <v>ALBA UNGGUL METAL</v>
          </cell>
          <cell r="C18" t="str">
            <v>014554497411000</v>
          </cell>
          <cell r="D18" t="str">
            <v>DEVAV</v>
          </cell>
          <cell r="E18" t="str">
            <v>411</v>
          </cell>
        </row>
        <row r="19">
          <cell r="B19" t="str">
            <v>ALCORINDO SEJAHTERA</v>
          </cell>
          <cell r="C19" t="str">
            <v>015394299411001</v>
          </cell>
        </row>
        <row r="20">
          <cell r="B20" t="str">
            <v>ALIANSI SAKTI</v>
          </cell>
          <cell r="C20">
            <v>19303064034</v>
          </cell>
        </row>
        <row r="21">
          <cell r="B21" t="str">
            <v>ALPHA AUSTENITE</v>
          </cell>
          <cell r="C21">
            <v>10028918403</v>
          </cell>
        </row>
        <row r="22">
          <cell r="B22" t="str">
            <v>ALPHA PENTA SINERGI</v>
          </cell>
          <cell r="C22" t="str">
            <v>121789706015000</v>
          </cell>
          <cell r="D22" t="str">
            <v>ETZIO</v>
          </cell>
          <cell r="E22" t="str">
            <v>015</v>
          </cell>
        </row>
        <row r="23">
          <cell r="B23" t="str">
            <v>AMANDIKA YUNIAR</v>
          </cell>
          <cell r="C23" t="str">
            <v>019692953413000</v>
          </cell>
          <cell r="D23" t="str">
            <v>EIBED</v>
          </cell>
          <cell r="E23" t="str">
            <v>413</v>
          </cell>
        </row>
        <row r="24">
          <cell r="B24" t="str">
            <v>AMBARWULAN</v>
          </cell>
          <cell r="C24">
            <v>69091833034</v>
          </cell>
        </row>
        <row r="25">
          <cell r="B25" t="str">
            <v>ANARGA YASA KOMUNIKASI</v>
          </cell>
          <cell r="C25" t="str">
            <v>018562165028000</v>
          </cell>
          <cell r="D25" t="str">
            <v>EBPWY</v>
          </cell>
          <cell r="E25" t="str">
            <v>028</v>
          </cell>
        </row>
        <row r="26">
          <cell r="B26" t="str">
            <v>ANDALAN DUNIA</v>
          </cell>
          <cell r="C26" t="str">
            <v>17464785025</v>
          </cell>
        </row>
        <row r="27">
          <cell r="B27" t="str">
            <v>ANDALAN SEKAR MAKMUR</v>
          </cell>
          <cell r="C27" t="str">
            <v>020154092011000</v>
          </cell>
          <cell r="D27" t="str">
            <v>EKRJT</v>
          </cell>
          <cell r="E27" t="str">
            <v>011</v>
          </cell>
        </row>
        <row r="28">
          <cell r="B28" t="str">
            <v>ANEKA LENGKAP P.</v>
          </cell>
          <cell r="C28">
            <v>16914822026</v>
          </cell>
        </row>
        <row r="29">
          <cell r="B29" t="str">
            <v>ANUGERAH SEJAHTERA</v>
          </cell>
          <cell r="C29">
            <v>17745951026</v>
          </cell>
        </row>
        <row r="30">
          <cell r="B30" t="str">
            <v>ANUGRAHRAHARJA I.</v>
          </cell>
          <cell r="C30" t="str">
            <v>013496799026000</v>
          </cell>
          <cell r="D30" t="str">
            <v>CYUOT</v>
          </cell>
          <cell r="E30" t="str">
            <v>026</v>
          </cell>
        </row>
        <row r="31">
          <cell r="B31" t="str">
            <v>ARKADIA PRADANA</v>
          </cell>
          <cell r="C31">
            <v>15584295011</v>
          </cell>
        </row>
        <row r="32">
          <cell r="B32" t="str">
            <v>ARMSTRONG INDUSTRI</v>
          </cell>
          <cell r="C32" t="str">
            <v>01071278413001</v>
          </cell>
          <cell r="D32" t="str">
            <v>CIYTA</v>
          </cell>
          <cell r="E32" t="str">
            <v>413</v>
          </cell>
        </row>
        <row r="33">
          <cell r="B33" t="str">
            <v>ARTHAGYA PALEM</v>
          </cell>
          <cell r="C33" t="str">
            <v>017973074017000</v>
          </cell>
          <cell r="D33" t="str">
            <v>DYGTF</v>
          </cell>
          <cell r="E33" t="str">
            <v>017</v>
          </cell>
        </row>
        <row r="34">
          <cell r="B34" t="str">
            <v>ASRYSURYA CARAKA</v>
          </cell>
          <cell r="C34">
            <v>15404726027</v>
          </cell>
        </row>
        <row r="35">
          <cell r="B35" t="str">
            <v>ASSAB STEELS IND.</v>
          </cell>
          <cell r="C35" t="str">
            <v>018692509055000</v>
          </cell>
          <cell r="D35" t="str">
            <v>ECJEG</v>
          </cell>
          <cell r="E35" t="str">
            <v>055</v>
          </cell>
        </row>
        <row r="36">
          <cell r="B36" t="str">
            <v>ASTRA - GRAPHIA</v>
          </cell>
          <cell r="C36" t="str">
            <v>013072616408001</v>
          </cell>
          <cell r="D36" t="str">
            <v>CWJVH</v>
          </cell>
          <cell r="E36" t="str">
            <v>408</v>
          </cell>
        </row>
        <row r="37">
          <cell r="B37" t="str">
            <v>AT INDONESIA</v>
          </cell>
          <cell r="C37">
            <v>13694518408</v>
          </cell>
        </row>
        <row r="38">
          <cell r="B38" t="str">
            <v>ATLANTIK MULTITRANS</v>
          </cell>
          <cell r="C38">
            <v>18845305003</v>
          </cell>
        </row>
        <row r="39">
          <cell r="B39" t="str">
            <v>ATLAS COPCO INDONESIA</v>
          </cell>
          <cell r="C39" t="str">
            <v>018323428056000</v>
          </cell>
          <cell r="D39" t="str">
            <v>EAGOS</v>
          </cell>
          <cell r="E39" t="str">
            <v>056</v>
          </cell>
        </row>
        <row r="40">
          <cell r="B40" t="str">
            <v>ATLAS PETROCHEM</v>
          </cell>
          <cell r="C40" t="str">
            <v>017383688026000</v>
          </cell>
          <cell r="D40" t="str">
            <v>DUXOI</v>
          </cell>
          <cell r="E40" t="str">
            <v>026</v>
          </cell>
        </row>
        <row r="41">
          <cell r="B41" t="str">
            <v>AUTOTEKNINDO</v>
          </cell>
          <cell r="C41">
            <v>17778994032</v>
          </cell>
        </row>
        <row r="42">
          <cell r="B42" t="str">
            <v>BADJA ABADI SENTOSA</v>
          </cell>
          <cell r="C42">
            <v>13393392032</v>
          </cell>
        </row>
        <row r="43">
          <cell r="B43" t="str">
            <v>BALTRANSINDO</v>
          </cell>
          <cell r="C43">
            <v>16611386022</v>
          </cell>
        </row>
        <row r="44">
          <cell r="B44" t="str">
            <v>BANDAR KRIDA</v>
          </cell>
          <cell r="C44">
            <v>13690763042</v>
          </cell>
        </row>
        <row r="45">
          <cell r="B45" t="str">
            <v>BANGUN JAYA PERKASA</v>
          </cell>
          <cell r="C45">
            <v>15938566407</v>
          </cell>
        </row>
        <row r="46">
          <cell r="B46" t="str">
            <v>BANTRUNK MURNI</v>
          </cell>
          <cell r="C46" t="str">
            <v>013695424004000</v>
          </cell>
        </row>
        <row r="47">
          <cell r="B47" t="str">
            <v>BARUNGU ANEKA SISTEM</v>
          </cell>
          <cell r="C47">
            <v>19362805011</v>
          </cell>
        </row>
        <row r="48">
          <cell r="B48" t="str">
            <v>BATARA MEGA KRIDA</v>
          </cell>
          <cell r="C48">
            <v>17556358035</v>
          </cell>
        </row>
        <row r="49">
          <cell r="B49" t="str">
            <v>BEKASI CONTAINER</v>
          </cell>
          <cell r="C49">
            <v>10816098407</v>
          </cell>
        </row>
        <row r="50">
          <cell r="B50" t="str">
            <v>BEKASI SEJATI GAS</v>
          </cell>
          <cell r="C50">
            <v>11057809407</v>
          </cell>
        </row>
        <row r="51">
          <cell r="B51" t="str">
            <v>BERCA INDONESIA</v>
          </cell>
          <cell r="C51" t="str">
            <v>013084421032000</v>
          </cell>
          <cell r="D51" t="str">
            <v>CWLOS</v>
          </cell>
          <cell r="E51" t="str">
            <v>032</v>
          </cell>
        </row>
        <row r="52">
          <cell r="B52" t="str">
            <v>BERLIAN KATER</v>
          </cell>
          <cell r="C52" t="str">
            <v>021590690407000</v>
          </cell>
          <cell r="D52" t="str">
            <v>ESVXD</v>
          </cell>
          <cell r="E52" t="str">
            <v>407</v>
          </cell>
        </row>
        <row r="53">
          <cell r="B53" t="str">
            <v>BERSAMA LEMINDO ABADI</v>
          </cell>
          <cell r="C53" t="str">
            <v>014414858403000</v>
          </cell>
          <cell r="D53" t="str">
            <v>DEAJT</v>
          </cell>
          <cell r="E53" t="str">
            <v>403</v>
          </cell>
        </row>
        <row r="54">
          <cell r="B54" t="str">
            <v>BESTINDO INTISELARAS</v>
          </cell>
          <cell r="C54">
            <v>13443734407</v>
          </cell>
        </row>
        <row r="55">
          <cell r="B55" t="str">
            <v>BETAWIMAS CEMERLANG</v>
          </cell>
          <cell r="C55">
            <v>15891302031</v>
          </cell>
        </row>
        <row r="56">
          <cell r="B56" t="str">
            <v>BHAKTI BERKAH ABADI</v>
          </cell>
          <cell r="C56">
            <v>18492884031</v>
          </cell>
        </row>
        <row r="57">
          <cell r="B57" t="str">
            <v>BHANDA GRAHARA REKSA</v>
          </cell>
          <cell r="C57" t="str">
            <v>01000521051000</v>
          </cell>
        </row>
        <row r="58">
          <cell r="B58" t="str">
            <v>BHUANA REKSA</v>
          </cell>
          <cell r="C58">
            <v>17604786012</v>
          </cell>
        </row>
        <row r="59">
          <cell r="B59" t="str">
            <v>BIMA SAKTI</v>
          </cell>
          <cell r="C59" t="str">
            <v>020745253413000</v>
          </cell>
          <cell r="D59" t="str">
            <v>EOAVL</v>
          </cell>
          <cell r="E59" t="str">
            <v>413</v>
          </cell>
        </row>
        <row r="60">
          <cell r="B60" t="str">
            <v>BIMA SARANA</v>
          </cell>
          <cell r="C60">
            <v>13956965056</v>
          </cell>
        </row>
        <row r="61">
          <cell r="B61" t="str">
            <v>BIMARUNA JAYA</v>
          </cell>
          <cell r="C61" t="str">
            <v>010708147006001</v>
          </cell>
          <cell r="D61" t="str">
            <v>CIYBE</v>
          </cell>
          <cell r="E61" t="str">
            <v>004</v>
          </cell>
        </row>
        <row r="62">
          <cell r="B62" t="str">
            <v>BINA MUTUPRIMA</v>
          </cell>
          <cell r="C62" t="str">
            <v>016350944028000</v>
          </cell>
        </row>
        <row r="63">
          <cell r="B63" t="str">
            <v>BINA SINAR AMITY</v>
          </cell>
          <cell r="C63" t="str">
            <v>016702003058000</v>
          </cell>
          <cell r="D63" t="str">
            <v>DRASM</v>
          </cell>
          <cell r="E63" t="str">
            <v>058</v>
          </cell>
        </row>
        <row r="64">
          <cell r="B64" t="str">
            <v>BINTANG BARUTAMA</v>
          </cell>
          <cell r="C64" t="str">
            <v>013561246026000</v>
          </cell>
          <cell r="D64" t="str">
            <v>CZECQ</v>
          </cell>
          <cell r="E64" t="str">
            <v>026</v>
          </cell>
        </row>
        <row r="65">
          <cell r="B65" t="str">
            <v>BINTANG TIMUR</v>
          </cell>
          <cell r="C65">
            <v>17776972032</v>
          </cell>
        </row>
        <row r="66">
          <cell r="B66" t="str">
            <v>BIROTIKA SEMESTA</v>
          </cell>
          <cell r="C66" t="str">
            <v>013107743015000</v>
          </cell>
          <cell r="D66" t="str">
            <v>CWPAK</v>
          </cell>
          <cell r="E66" t="str">
            <v>015</v>
          </cell>
        </row>
        <row r="67">
          <cell r="B67" t="str">
            <v>BNI '46 PURWAKARTA</v>
          </cell>
          <cell r="C67" t="str">
            <v>010016061409002</v>
          </cell>
          <cell r="D67" t="str">
            <v>009/</v>
          </cell>
          <cell r="E67" t="str">
            <v>037/</v>
          </cell>
        </row>
        <row r="68">
          <cell r="B68" t="str">
            <v>BRISTAR MITRA CARGO</v>
          </cell>
          <cell r="C68">
            <v>14978910042</v>
          </cell>
        </row>
        <row r="69">
          <cell r="B69" t="str">
            <v>BUANA LOKA UTAMA</v>
          </cell>
          <cell r="C69">
            <v>13651971025</v>
          </cell>
        </row>
        <row r="70">
          <cell r="B70" t="str">
            <v>BUKIT INTAN GEMILANG</v>
          </cell>
          <cell r="C70" t="str">
            <v>018704536402000</v>
          </cell>
          <cell r="D70" t="str">
            <v>ECKYN</v>
          </cell>
          <cell r="E70" t="str">
            <v>402</v>
          </cell>
        </row>
        <row r="71">
          <cell r="B71" t="str">
            <v>BUMI BUANA CITRA</v>
          </cell>
          <cell r="C71">
            <v>14259022623</v>
          </cell>
        </row>
        <row r="72">
          <cell r="B72" t="str">
            <v>BUMI KAYA STEEL I.</v>
          </cell>
          <cell r="C72" t="str">
            <v>010030112026000</v>
          </cell>
          <cell r="D72" t="str">
            <v>CFBTJ</v>
          </cell>
          <cell r="E72" t="str">
            <v>026</v>
          </cell>
        </row>
        <row r="73">
          <cell r="B73" t="str">
            <v>BUNGA RAYA</v>
          </cell>
          <cell r="C73">
            <v>17865999407</v>
          </cell>
        </row>
        <row r="74">
          <cell r="B74" t="str">
            <v>BUSINESS NEWS</v>
          </cell>
          <cell r="C74">
            <v>13636618028</v>
          </cell>
        </row>
        <row r="75">
          <cell r="B75" t="str">
            <v>CAHAYA BENTENG MAS</v>
          </cell>
          <cell r="C75">
            <v>13653738026</v>
          </cell>
        </row>
        <row r="76">
          <cell r="B76" t="str">
            <v>CAKRA INFOTIKA</v>
          </cell>
          <cell r="C76" t="str">
            <v>015668189003000</v>
          </cell>
          <cell r="D76" t="str">
            <v>DLDUG</v>
          </cell>
          <cell r="E76" t="str">
            <v>003</v>
          </cell>
        </row>
        <row r="77">
          <cell r="B77" t="str">
            <v>CARDIG AIR</v>
          </cell>
          <cell r="C77">
            <v>13051099402</v>
          </cell>
        </row>
        <row r="78">
          <cell r="B78" t="str">
            <v>CARDINDO CITRA BUANA</v>
          </cell>
          <cell r="C78" t="str">
            <v>016564080035000</v>
          </cell>
          <cell r="D78" t="str">
            <v>DQGIA</v>
          </cell>
          <cell r="E78" t="str">
            <v>035</v>
          </cell>
        </row>
        <row r="79">
          <cell r="B79" t="str">
            <v>CASTOR WHEEL</v>
          </cell>
          <cell r="C79">
            <v>15259831022</v>
          </cell>
        </row>
        <row r="80">
          <cell r="B80" t="str">
            <v>CATRA TOOLSINDO</v>
          </cell>
          <cell r="C80" t="str">
            <v>020164851413000</v>
          </cell>
          <cell r="D80" t="str">
            <v>EKSZD</v>
          </cell>
          <cell r="E80" t="str">
            <v>413</v>
          </cell>
        </row>
        <row r="81">
          <cell r="B81" t="str">
            <v>CENTRAL BEARINDO</v>
          </cell>
          <cell r="C81">
            <v>16912347026</v>
          </cell>
          <cell r="D81" t="str">
            <v>DSFVM</v>
          </cell>
          <cell r="E81" t="str">
            <v>026</v>
          </cell>
        </row>
        <row r="82">
          <cell r="B82" t="str">
            <v>CENTRALTEKNINDO</v>
          </cell>
          <cell r="C82">
            <v>13034046026</v>
          </cell>
        </row>
        <row r="83">
          <cell r="B83" t="str">
            <v xml:space="preserve">CHANDRAKARYA </v>
          </cell>
          <cell r="C83">
            <v>15620537025</v>
          </cell>
        </row>
        <row r="84">
          <cell r="B84" t="str">
            <v>CHANDRAMAHKOTA PRIMA</v>
          </cell>
          <cell r="C84" t="str">
            <v>015673635022000</v>
          </cell>
          <cell r="D84" t="str">
            <v>DLEPF</v>
          </cell>
          <cell r="E84" t="str">
            <v>022</v>
          </cell>
        </row>
        <row r="85">
          <cell r="B85" t="str">
            <v>CHEMACO</v>
          </cell>
          <cell r="C85">
            <v>64118862041</v>
          </cell>
        </row>
        <row r="86">
          <cell r="B86" t="str">
            <v>CIPTA GEMILANG</v>
          </cell>
          <cell r="C86" t="str">
            <v>019303940034000</v>
          </cell>
          <cell r="D86" t="str">
            <v>EFVPY</v>
          </cell>
          <cell r="E86" t="str">
            <v>034</v>
          </cell>
        </row>
        <row r="87">
          <cell r="B87" t="str">
            <v>CIPTA JAYA DHARMA</v>
          </cell>
          <cell r="C87" t="str">
            <v>021590948407000</v>
          </cell>
          <cell r="D87" t="str">
            <v>ESVYC</v>
          </cell>
          <cell r="E87" t="str">
            <v>407</v>
          </cell>
        </row>
        <row r="88">
          <cell r="B88" t="str">
            <v>CIPTA MEDIA</v>
          </cell>
          <cell r="C88">
            <v>13161328004</v>
          </cell>
        </row>
        <row r="89">
          <cell r="B89" t="str">
            <v>CIPTA PRATAMA P.</v>
          </cell>
          <cell r="C89">
            <v>13441118002</v>
          </cell>
        </row>
        <row r="90">
          <cell r="B90" t="str">
            <v>CITRA EKA ADITAMA</v>
          </cell>
          <cell r="C90" t="str">
            <v>013343066028000</v>
          </cell>
          <cell r="D90" t="str">
            <v>CXXVM</v>
          </cell>
          <cell r="E90" t="str">
            <v>028</v>
          </cell>
        </row>
        <row r="91">
          <cell r="B91" t="str">
            <v>CITRA PERSADAMAS</v>
          </cell>
          <cell r="C91" t="str">
            <v>016565855402000</v>
          </cell>
          <cell r="D91" t="str">
            <v>DQGOV</v>
          </cell>
          <cell r="E91" t="str">
            <v>402</v>
          </cell>
        </row>
        <row r="92">
          <cell r="B92" t="str">
            <v>CITRA PUSAKA B.S.</v>
          </cell>
          <cell r="C92">
            <v>13967500042</v>
          </cell>
        </row>
        <row r="93">
          <cell r="B93" t="str">
            <v>CODISTRIB INDORAYA</v>
          </cell>
          <cell r="C93">
            <v>17778416032</v>
          </cell>
        </row>
        <row r="94">
          <cell r="B94" t="str">
            <v>COMETA PERDANA ENG</v>
          </cell>
          <cell r="C94">
            <v>17732256041</v>
          </cell>
        </row>
        <row r="95">
          <cell r="B95" t="str">
            <v>COSMOTEC SARANA</v>
          </cell>
          <cell r="C95">
            <v>18505230005</v>
          </cell>
        </row>
        <row r="96">
          <cell r="B96" t="str">
            <v>CYBERINDO ADITAMA</v>
          </cell>
          <cell r="C96" t="str">
            <v>017398686022000</v>
          </cell>
          <cell r="D96" t="str">
            <v>DUZUA</v>
          </cell>
          <cell r="E96" t="str">
            <v>022</v>
          </cell>
        </row>
        <row r="97">
          <cell r="B97" t="str">
            <v>CYKLOPINDO UTAMA</v>
          </cell>
          <cell r="C97">
            <v>18413674042</v>
          </cell>
        </row>
        <row r="98">
          <cell r="B98" t="str">
            <v>DAISY MUTIARA</v>
          </cell>
          <cell r="C98">
            <v>16913824026</v>
          </cell>
        </row>
        <row r="99">
          <cell r="B99" t="str">
            <v>DAMIANUS ALAM</v>
          </cell>
          <cell r="C99">
            <v>66312703035</v>
          </cell>
        </row>
        <row r="100">
          <cell r="B100" t="str">
            <v>DATASCRIP</v>
          </cell>
          <cell r="C100" t="str">
            <v>013040100027000</v>
          </cell>
          <cell r="D100" t="str">
            <v>CWFAG</v>
          </cell>
          <cell r="E100" t="str">
            <v>027</v>
          </cell>
        </row>
        <row r="101">
          <cell r="B101" t="str">
            <v>DAYA BUDY</v>
          </cell>
          <cell r="C101" t="str">
            <v>016427098015000</v>
          </cell>
          <cell r="D101" t="str">
            <v>DPMBD</v>
          </cell>
          <cell r="E101" t="str">
            <v>015</v>
          </cell>
        </row>
        <row r="102">
          <cell r="B102" t="str">
            <v>DAYARAYA ARYADANA</v>
          </cell>
          <cell r="C102">
            <v>15920622041</v>
          </cell>
        </row>
        <row r="103">
          <cell r="B103" t="str">
            <v>DFDS TRANSPORT</v>
          </cell>
          <cell r="C103" t="str">
            <v>015908916056000</v>
          </cell>
          <cell r="D103" t="str">
            <v>DMNKD</v>
          </cell>
          <cell r="E103" t="str">
            <v>056</v>
          </cell>
        </row>
        <row r="104">
          <cell r="B104" t="str">
            <v>DHARMA KARYATAMA M.</v>
          </cell>
          <cell r="C104">
            <v>18067843005</v>
          </cell>
        </row>
        <row r="105">
          <cell r="B105" t="str">
            <v>DHARMA LAUTAN N.TJ.</v>
          </cell>
          <cell r="C105">
            <v>10610343051</v>
          </cell>
        </row>
        <row r="106">
          <cell r="B106" t="str">
            <v>DHARMA PRECISION MOULD</v>
          </cell>
          <cell r="C106" t="str">
            <v>010847549413000</v>
          </cell>
          <cell r="D106" t="str">
            <v>CJSRI</v>
          </cell>
          <cell r="E106" t="str">
            <v>413</v>
          </cell>
        </row>
        <row r="107">
          <cell r="B107" t="str">
            <v>DHARMINDO ADHIDUTA</v>
          </cell>
          <cell r="C107">
            <v>13233317054</v>
          </cell>
        </row>
        <row r="108">
          <cell r="B108" t="str">
            <v>DIBLESTARI DJAUHARI</v>
          </cell>
          <cell r="C108" t="str">
            <v>015092984407000</v>
          </cell>
        </row>
        <row r="109">
          <cell r="B109" t="str">
            <v>DIFA KREASI</v>
          </cell>
          <cell r="C109" t="str">
            <v>019509405408000</v>
          </cell>
          <cell r="D109" t="str">
            <v>EHAAE</v>
          </cell>
          <cell r="E109" t="str">
            <v>408</v>
          </cell>
        </row>
        <row r="110">
          <cell r="B110" t="str">
            <v>DITOSA</v>
          </cell>
          <cell r="C110">
            <v>13101126025</v>
          </cell>
        </row>
        <row r="111">
          <cell r="B111" t="str">
            <v>DJAKARTA COMPUTER</v>
          </cell>
          <cell r="C111">
            <v>10029676021</v>
          </cell>
        </row>
        <row r="112">
          <cell r="B112" t="str">
            <v xml:space="preserve">DOMNICK HUNTER </v>
          </cell>
          <cell r="C112" t="str">
            <v>017498361043000</v>
          </cell>
          <cell r="D112" t="str">
            <v>DVONK</v>
          </cell>
          <cell r="E112" t="str">
            <v>043</v>
          </cell>
        </row>
        <row r="113">
          <cell r="B113" t="str">
            <v>DUNIA EXPRESS</v>
          </cell>
          <cell r="C113" t="str">
            <v>010692879058000</v>
          </cell>
          <cell r="D113" t="str">
            <v>CIVUL</v>
          </cell>
          <cell r="E113" t="str">
            <v>058</v>
          </cell>
        </row>
        <row r="114">
          <cell r="B114" t="str">
            <v>DUTA FUJI ELECTRIC</v>
          </cell>
          <cell r="C114" t="str">
            <v>013106711025000</v>
          </cell>
          <cell r="D114" t="str">
            <v>CWOWL</v>
          </cell>
          <cell r="E114" t="str">
            <v>025</v>
          </cell>
        </row>
        <row r="115">
          <cell r="B115" t="str">
            <v>DUTA INTEGRASI</v>
          </cell>
          <cell r="C115">
            <v>16925836028</v>
          </cell>
        </row>
        <row r="116">
          <cell r="B116" t="str">
            <v>DWIJAYATEK ERATEKINDO</v>
          </cell>
          <cell r="C116">
            <v>13937099403</v>
          </cell>
        </row>
        <row r="117">
          <cell r="B117" t="str">
            <v>DWIPAHASTA UTAMADUTA</v>
          </cell>
          <cell r="C117">
            <v>13324058042</v>
          </cell>
          <cell r="D117" t="str">
            <v>CXVAJ</v>
          </cell>
          <cell r="E117" t="str">
            <v>042</v>
          </cell>
        </row>
        <row r="118">
          <cell r="B118" t="str">
            <v>DWIPAKHARISMA MITRA</v>
          </cell>
          <cell r="C118" t="str">
            <v>017465360028000</v>
          </cell>
          <cell r="D118" t="str">
            <v>DVJQM</v>
          </cell>
          <cell r="E118" t="str">
            <v>028</v>
          </cell>
        </row>
        <row r="119">
          <cell r="B119" t="str">
            <v>EAGLE INDUSTRY</v>
          </cell>
          <cell r="C119" t="str">
            <v>010693547413001</v>
          </cell>
          <cell r="D119" t="str">
            <v>CIVXA</v>
          </cell>
          <cell r="E119" t="str">
            <v>413</v>
          </cell>
        </row>
        <row r="120">
          <cell r="B120" t="str">
            <v>EJIP</v>
          </cell>
          <cell r="C120" t="str">
            <v>010691244413001</v>
          </cell>
          <cell r="D120" t="str">
            <v>CIVOE</v>
          </cell>
          <cell r="E120" t="str">
            <v>413</v>
          </cell>
        </row>
        <row r="121">
          <cell r="B121" t="str">
            <v>EKADHARMA TAPE</v>
          </cell>
          <cell r="C121">
            <v>13601794054</v>
          </cell>
        </row>
        <row r="122">
          <cell r="B122" t="str">
            <v>EKAMEGA RAMAJAYA</v>
          </cell>
          <cell r="C122">
            <v>16963894025</v>
          </cell>
        </row>
        <row r="123">
          <cell r="B123" t="str">
            <v>EKASURYA INOUT INDONESIA</v>
          </cell>
          <cell r="C123" t="str">
            <v>019945468413000</v>
          </cell>
          <cell r="D123" t="str">
            <v>EJMNI</v>
          </cell>
          <cell r="E123" t="str">
            <v>413</v>
          </cell>
        </row>
        <row r="124">
          <cell r="B124" t="str">
            <v>ELASTOMER NUSINDO</v>
          </cell>
          <cell r="C124" t="str">
            <v>016410078026000</v>
          </cell>
        </row>
        <row r="125">
          <cell r="B125" t="str">
            <v>ELMECON MULTIKENCANA</v>
          </cell>
          <cell r="C125" t="str">
            <v>017777269032000</v>
          </cell>
          <cell r="D125" t="str">
            <v>DXDUG</v>
          </cell>
          <cell r="E125" t="str">
            <v>032</v>
          </cell>
        </row>
        <row r="126">
          <cell r="B126" t="str">
            <v>ELSISCOM PRIMA</v>
          </cell>
          <cell r="C126" t="str">
            <v>014021208025000</v>
          </cell>
          <cell r="D126" t="str">
            <v>DBUDS</v>
          </cell>
          <cell r="E126" t="str">
            <v>025</v>
          </cell>
        </row>
        <row r="127">
          <cell r="B127" t="str">
            <v>ERARESIK HUNIAN</v>
          </cell>
          <cell r="C127" t="str">
            <v>018436899035000</v>
          </cell>
          <cell r="D127" t="str">
            <v>EAXJD</v>
          </cell>
          <cell r="E127" t="str">
            <v>035</v>
          </cell>
        </row>
        <row r="128">
          <cell r="B128" t="str">
            <v>ERKAWIDURI  K.</v>
          </cell>
          <cell r="C128">
            <v>13493457014</v>
          </cell>
        </row>
        <row r="129">
          <cell r="B129" t="str">
            <v>ERNIJUTA AGUNG</v>
          </cell>
          <cell r="C129" t="str">
            <v>016245516002000</v>
          </cell>
        </row>
        <row r="130">
          <cell r="B130" t="str">
            <v>EWINDO</v>
          </cell>
          <cell r="C130" t="str">
            <v>010017382423001</v>
          </cell>
          <cell r="D130" t="str">
            <v>CEZWK</v>
          </cell>
          <cell r="E130" t="str">
            <v>423</v>
          </cell>
        </row>
        <row r="131">
          <cell r="B131" t="str">
            <v>EXPRESS CONTAINER</v>
          </cell>
          <cell r="C131" t="str">
            <v>013541263035000</v>
          </cell>
          <cell r="D131" t="str">
            <v>CZBDU</v>
          </cell>
          <cell r="E131" t="str">
            <v>035</v>
          </cell>
        </row>
        <row r="132">
          <cell r="B132" t="str">
            <v>FAJAR MAS MURNI</v>
          </cell>
          <cell r="C132" t="str">
            <v>013019690014000</v>
          </cell>
          <cell r="D132" t="str">
            <v>CWBZT</v>
          </cell>
          <cell r="E132" t="str">
            <v>014</v>
          </cell>
        </row>
        <row r="133">
          <cell r="B133" t="str">
            <v>FAJAR NUSAJAYA</v>
          </cell>
          <cell r="C133" t="str">
            <v>018022210014000</v>
          </cell>
          <cell r="D133" t="str">
            <v>DYOAF</v>
          </cell>
          <cell r="E133" t="str">
            <v>014</v>
          </cell>
        </row>
        <row r="134">
          <cell r="B134" t="str">
            <v>FANUC - PINDAD T.C.</v>
          </cell>
          <cell r="C134">
            <v>10617280424</v>
          </cell>
        </row>
        <row r="135">
          <cell r="B135" t="str">
            <v>FANUC GE AUTOMATION</v>
          </cell>
          <cell r="C135" t="str">
            <v>010617280424001</v>
          </cell>
          <cell r="D135" t="str">
            <v>CIKPS</v>
          </cell>
          <cell r="E135" t="str">
            <v>424</v>
          </cell>
        </row>
        <row r="136">
          <cell r="B136" t="str">
            <v>FERRINDO TATA</v>
          </cell>
          <cell r="C136">
            <v>17807066013</v>
          </cell>
        </row>
        <row r="137">
          <cell r="B137" t="str">
            <v>FILTER SARI / JAKIR  S.</v>
          </cell>
          <cell r="C137">
            <v>66920240041</v>
          </cell>
        </row>
        <row r="138">
          <cell r="B138" t="str">
            <v>FIRST AND SMILE LOGISTICS</v>
          </cell>
          <cell r="C138" t="str">
            <v>020212494058000</v>
          </cell>
          <cell r="D138" t="str">
            <v>ELAAJ</v>
          </cell>
          <cell r="E138" t="str">
            <v>058</v>
          </cell>
        </row>
        <row r="139">
          <cell r="B139" t="str">
            <v>FLEXINDOMAS</v>
          </cell>
          <cell r="C139" t="str">
            <v>016700254033000</v>
          </cell>
          <cell r="D139" t="str">
            <v>DRALT</v>
          </cell>
          <cell r="E139" t="str">
            <v>033</v>
          </cell>
        </row>
        <row r="140">
          <cell r="B140" t="str">
            <v>FLOTEK NUSAPRATAMA</v>
          </cell>
          <cell r="C140" t="str">
            <v>016410987026000</v>
          </cell>
          <cell r="D140" t="str">
            <v>DPJRE</v>
          </cell>
          <cell r="E140" t="str">
            <v>026</v>
          </cell>
        </row>
        <row r="141">
          <cell r="B141" t="str">
            <v>FOAMINDEX GUNA</v>
          </cell>
          <cell r="C141" t="str">
            <v>016750820035000</v>
          </cell>
          <cell r="D141" t="str">
            <v>DRHYG</v>
          </cell>
          <cell r="E141" t="str">
            <v>035</v>
          </cell>
        </row>
        <row r="142">
          <cell r="B142" t="str">
            <v>FORTA-LARESE</v>
          </cell>
          <cell r="C142" t="str">
            <v>010018281028000</v>
          </cell>
          <cell r="D142" t="str">
            <v>CEZZW</v>
          </cell>
          <cell r="E142" t="str">
            <v>028</v>
          </cell>
        </row>
        <row r="143">
          <cell r="B143" t="str">
            <v>FREIGHT LINI EXPRESS</v>
          </cell>
          <cell r="C143" t="str">
            <v>015585706028000</v>
          </cell>
          <cell r="D143" t="str">
            <v>DKRPA</v>
          </cell>
          <cell r="E143" t="str">
            <v>028</v>
          </cell>
        </row>
        <row r="144">
          <cell r="B144" t="str">
            <v>FREIGHT MANAGEMENT I.</v>
          </cell>
          <cell r="C144" t="str">
            <v>014662258042000</v>
          </cell>
          <cell r="D144" t="str">
            <v>DFKZH</v>
          </cell>
          <cell r="E144" t="str">
            <v>042</v>
          </cell>
        </row>
        <row r="145">
          <cell r="B145" t="str">
            <v>FUJI PRESISI</v>
          </cell>
          <cell r="C145" t="str">
            <v>010816056413000</v>
          </cell>
          <cell r="D145" t="str">
            <v>CJOAF</v>
          </cell>
          <cell r="E145" t="str">
            <v>413</v>
          </cell>
        </row>
        <row r="146">
          <cell r="B146" t="str">
            <v>FUJI STAFF INDONESIA</v>
          </cell>
          <cell r="C146">
            <v>10816056407</v>
          </cell>
        </row>
        <row r="147">
          <cell r="B147" t="str">
            <v>FUJI SYSTEM CONSULTANT</v>
          </cell>
          <cell r="C147">
            <v>18701763056</v>
          </cell>
        </row>
        <row r="148">
          <cell r="B148" t="str">
            <v>FUJISEI PLASTIK</v>
          </cell>
          <cell r="C148" t="str">
            <v>018097469413001</v>
          </cell>
          <cell r="D148" t="str">
            <v>DYZDQ</v>
          </cell>
          <cell r="E148" t="str">
            <v>413</v>
          </cell>
        </row>
        <row r="149">
          <cell r="B149" t="str">
            <v>FULGORINDO TEKNIK</v>
          </cell>
          <cell r="C149">
            <v>18938647014</v>
          </cell>
        </row>
        <row r="150">
          <cell r="B150" t="str">
            <v>GALA SENTOSA ABADI</v>
          </cell>
          <cell r="C150" t="str">
            <v>017922642028000</v>
          </cell>
          <cell r="D150" t="str">
            <v>DXZHG</v>
          </cell>
          <cell r="E150" t="str">
            <v>028</v>
          </cell>
        </row>
        <row r="151">
          <cell r="B151" t="str">
            <v>GAMAKO MANDIRI</v>
          </cell>
          <cell r="C151">
            <v>19669563032</v>
          </cell>
          <cell r="D151" t="str">
            <v>EHXSE</v>
          </cell>
          <cell r="E151" t="str">
            <v>032</v>
          </cell>
        </row>
        <row r="152">
          <cell r="B152" t="str">
            <v>GAMAKO MANUNGGAL</v>
          </cell>
          <cell r="C152">
            <v>13927330032</v>
          </cell>
        </row>
        <row r="153">
          <cell r="B153" t="str">
            <v>GARUDA INDONESIA</v>
          </cell>
          <cell r="C153" t="str">
            <v>010016343051000</v>
          </cell>
          <cell r="D153" t="str">
            <v>A</v>
          </cell>
        </row>
        <row r="154">
          <cell r="B154" t="str">
            <v>GARUDA METALINDO</v>
          </cell>
          <cell r="C154" t="str">
            <v>013614797041000</v>
          </cell>
          <cell r="D154" t="str">
            <v>CZMAP</v>
          </cell>
          <cell r="E154" t="str">
            <v>041</v>
          </cell>
        </row>
        <row r="155">
          <cell r="B155" t="str">
            <v>GATRA PIRANTI GAHARI</v>
          </cell>
          <cell r="C155" t="str">
            <v>013591177026000</v>
          </cell>
          <cell r="D155" t="str">
            <v>CZINT</v>
          </cell>
          <cell r="E155" t="str">
            <v>026</v>
          </cell>
        </row>
        <row r="156">
          <cell r="B156" t="str">
            <v>GEMA NAWAGRAHA</v>
          </cell>
          <cell r="C156" t="str">
            <v>016024184043000</v>
          </cell>
          <cell r="D156" t="str">
            <v>DNELM</v>
          </cell>
          <cell r="E156" t="str">
            <v>043</v>
          </cell>
        </row>
        <row r="157">
          <cell r="B157" t="str">
            <v>GEMAR LAUT BIRU</v>
          </cell>
          <cell r="C157" t="str">
            <v>013689492042000</v>
          </cell>
          <cell r="D157" t="str">
            <v>CZXBX</v>
          </cell>
          <cell r="E157" t="str">
            <v>042</v>
          </cell>
        </row>
        <row r="158">
          <cell r="B158" t="str">
            <v>GERMANTARA TOOLINDO</v>
          </cell>
          <cell r="C158">
            <v>13971593043</v>
          </cell>
        </row>
        <row r="159">
          <cell r="B159" t="str">
            <v>GIA UTAMA</v>
          </cell>
          <cell r="C159" t="str">
            <v>019240829411000</v>
          </cell>
          <cell r="D159" t="str">
            <v>EFMHE</v>
          </cell>
          <cell r="E159" t="str">
            <v>411</v>
          </cell>
        </row>
        <row r="160">
          <cell r="B160" t="str">
            <v>GIKOKO KOGYO</v>
          </cell>
          <cell r="C160" t="str">
            <v>010706828055000</v>
          </cell>
          <cell r="D160" t="str">
            <v>CIXWC</v>
          </cell>
          <cell r="E160" t="str">
            <v>055</v>
          </cell>
        </row>
        <row r="161">
          <cell r="B161" t="str">
            <v>GLOBAL DINAMIKA</v>
          </cell>
          <cell r="C161" t="str">
            <v>019003375012000</v>
          </cell>
          <cell r="D161" t="str">
            <v>EEDDX</v>
          </cell>
          <cell r="E161" t="str">
            <v>012</v>
          </cell>
        </row>
        <row r="162">
          <cell r="B162" t="str">
            <v>GLOBAL FREIGHT</v>
          </cell>
          <cell r="C162">
            <v>16541271035</v>
          </cell>
        </row>
        <row r="163">
          <cell r="B163" t="str">
            <v>GOLTENS JAKARTA</v>
          </cell>
          <cell r="C163">
            <v>10708733056</v>
          </cell>
        </row>
        <row r="164">
          <cell r="B164" t="str">
            <v>GS BATTERY</v>
          </cell>
          <cell r="C164" t="str">
            <v>010001105055000</v>
          </cell>
          <cell r="D164" t="str">
            <v>CEXLU</v>
          </cell>
          <cell r="E164" t="str">
            <v>055</v>
          </cell>
        </row>
        <row r="165">
          <cell r="B165" t="str">
            <v>GRAHA KERINDO UTAMA</v>
          </cell>
          <cell r="C165" t="str">
            <v>013855267413001</v>
          </cell>
          <cell r="D165" t="str">
            <v>DAVPM</v>
          </cell>
          <cell r="E165" t="str">
            <v>413</v>
          </cell>
        </row>
        <row r="166">
          <cell r="B166" t="str">
            <v>GUNUNGSARI WIDITAMA</v>
          </cell>
          <cell r="C166" t="str">
            <v>013304142032000</v>
          </cell>
        </row>
        <row r="167">
          <cell r="B167" t="str">
            <v>HAKAN NUSANTARA</v>
          </cell>
          <cell r="C167">
            <v>13176631015</v>
          </cell>
        </row>
        <row r="168">
          <cell r="B168" t="str">
            <v>HANANO LUBRIKA</v>
          </cell>
          <cell r="C168" t="str">
            <v>017499716043000</v>
          </cell>
          <cell r="D168" t="str">
            <v>DVOSP</v>
          </cell>
          <cell r="E168" t="str">
            <v>043</v>
          </cell>
        </row>
        <row r="169">
          <cell r="B169" t="str">
            <v>HARMONI PRIMA MAKMUR</v>
          </cell>
          <cell r="C169" t="str">
            <v>019008325031000</v>
          </cell>
          <cell r="D169" t="str">
            <v>EEDWY</v>
          </cell>
          <cell r="E169" t="str">
            <v>031</v>
          </cell>
        </row>
        <row r="170">
          <cell r="B170" t="str">
            <v>HARTAPERSADA  I.</v>
          </cell>
          <cell r="C170" t="str">
            <v>015944994011000</v>
          </cell>
          <cell r="D170" t="str">
            <v>DMSSX</v>
          </cell>
          <cell r="E170" t="str">
            <v>011</v>
          </cell>
        </row>
        <row r="171">
          <cell r="B171" t="str">
            <v>HASTA PERDANA</v>
          </cell>
          <cell r="C171" t="str">
            <v>013393616033000</v>
          </cell>
          <cell r="D171" t="str">
            <v>CYFHX</v>
          </cell>
          <cell r="E171" t="str">
            <v>033</v>
          </cell>
        </row>
        <row r="172">
          <cell r="B172" t="str">
            <v>HENDRA KARYADI</v>
          </cell>
          <cell r="C172" t="str">
            <v>040491961011000</v>
          </cell>
          <cell r="D172" t="str">
            <v>IWJYI</v>
          </cell>
          <cell r="E172" t="str">
            <v>011</v>
          </cell>
        </row>
        <row r="173">
          <cell r="B173" t="str">
            <v>HENTRACO</v>
          </cell>
          <cell r="C173">
            <v>11503067607</v>
          </cell>
        </row>
        <row r="174">
          <cell r="B174" t="str">
            <v>HIMALAYA EVEREST</v>
          </cell>
          <cell r="C174" t="str">
            <v>013011515034000</v>
          </cell>
          <cell r="D174" t="str">
            <v>CWAUH</v>
          </cell>
          <cell r="E174" t="str">
            <v>034</v>
          </cell>
        </row>
        <row r="175">
          <cell r="B175" t="str">
            <v>HOKOMEGA TRANSPORTAMA</v>
          </cell>
          <cell r="C175" t="str">
            <v>017465972026000</v>
          </cell>
        </row>
        <row r="176">
          <cell r="B176" t="str">
            <v>HORIGUCHI ENG. IND.</v>
          </cell>
          <cell r="C176" t="str">
            <v>010816296408000</v>
          </cell>
          <cell r="D176" t="str">
            <v>CJOBD</v>
          </cell>
          <cell r="E176" t="str">
            <v>408</v>
          </cell>
        </row>
        <row r="177">
          <cell r="B177" t="str">
            <v>IBM</v>
          </cell>
          <cell r="C177">
            <v>10011567053</v>
          </cell>
        </row>
        <row r="178">
          <cell r="B178" t="str">
            <v>IBM INDONESIA</v>
          </cell>
          <cell r="C178" t="str">
            <v>019576321091000</v>
          </cell>
          <cell r="D178" t="str">
            <v>EHJXO</v>
          </cell>
          <cell r="E178" t="str">
            <v>058</v>
          </cell>
        </row>
        <row r="179">
          <cell r="B179" t="str">
            <v>IKA WIRA NIAGA</v>
          </cell>
          <cell r="C179">
            <v>40045718026</v>
          </cell>
        </row>
        <row r="180">
          <cell r="B180" t="str">
            <v>IMPACINDO MITRASEMBADA</v>
          </cell>
          <cell r="C180">
            <v>15704182013</v>
          </cell>
        </row>
        <row r="181">
          <cell r="B181" t="str">
            <v>INDAHVARIA EKASELARAS</v>
          </cell>
          <cell r="C181" t="str">
            <v>017745001411000</v>
          </cell>
          <cell r="D181" t="str">
            <v>DWZAA</v>
          </cell>
          <cell r="E181" t="str">
            <v>411</v>
          </cell>
        </row>
        <row r="182">
          <cell r="B182" t="str">
            <v>INDO SUMMIT LOGISTICS</v>
          </cell>
          <cell r="C182" t="str">
            <v>010816098407001</v>
          </cell>
          <cell r="D182" t="str">
            <v>CJOAJ</v>
          </cell>
          <cell r="E182" t="str">
            <v>413</v>
          </cell>
        </row>
        <row r="183">
          <cell r="B183" t="str">
            <v>INDOBARA BAHANA</v>
          </cell>
          <cell r="C183" t="str">
            <v>015407059027000</v>
          </cell>
          <cell r="D183" t="str">
            <v>DJRDX</v>
          </cell>
          <cell r="E183" t="str">
            <v>027</v>
          </cell>
        </row>
        <row r="184">
          <cell r="B184" t="str">
            <v>INDOMALKON REKANANDA</v>
          </cell>
          <cell r="C184" t="str">
            <v>018071761005000</v>
          </cell>
        </row>
        <row r="185">
          <cell r="B185" t="str">
            <v>INDOMURAYAMA</v>
          </cell>
          <cell r="C185" t="str">
            <v>010695534055000</v>
          </cell>
          <cell r="D185" t="str">
            <v>CIWER</v>
          </cell>
          <cell r="E185" t="str">
            <v>055</v>
          </cell>
        </row>
        <row r="186">
          <cell r="B186" t="str">
            <v>INDONAKANOGUMI</v>
          </cell>
          <cell r="C186">
            <v>13956784022</v>
          </cell>
        </row>
        <row r="187">
          <cell r="B187" t="str">
            <v>INDOPRO PACIFIC</v>
          </cell>
          <cell r="C187" t="str">
            <v>026568555035000</v>
          </cell>
          <cell r="D187" t="str">
            <v>ENNZZ</v>
          </cell>
          <cell r="E187" t="str">
            <v>035</v>
          </cell>
        </row>
        <row r="188">
          <cell r="B188" t="str">
            <v>INDOSERAKO PERKASA</v>
          </cell>
          <cell r="C188">
            <v>15529035026</v>
          </cell>
        </row>
        <row r="189">
          <cell r="B189" t="str">
            <v>INDOSOL MULTIDAYA</v>
          </cell>
          <cell r="C189">
            <v>13511613031</v>
          </cell>
        </row>
        <row r="190">
          <cell r="B190" t="str">
            <v>INDRAGRAHA NUSAPLASINDO</v>
          </cell>
          <cell r="C190" t="str">
            <v>017181934029000</v>
          </cell>
          <cell r="D190" t="str">
            <v>DTTSJ</v>
          </cell>
          <cell r="E190" t="str">
            <v>029</v>
          </cell>
        </row>
        <row r="191">
          <cell r="B191" t="str">
            <v>INDRAJAYA TERMINAL</v>
          </cell>
          <cell r="C191">
            <v>18047969042</v>
          </cell>
        </row>
        <row r="192">
          <cell r="B192" t="str">
            <v>INFOTEL APRAMANA</v>
          </cell>
          <cell r="C192">
            <v>16046294021</v>
          </cell>
        </row>
        <row r="193">
          <cell r="B193" t="str">
            <v>INTAN MOTOR</v>
          </cell>
          <cell r="C193" t="str">
            <v>013702014041000</v>
          </cell>
          <cell r="D193" t="str">
            <v>CZYYB</v>
          </cell>
          <cell r="E193" t="str">
            <v>041</v>
          </cell>
        </row>
        <row r="194">
          <cell r="B194" t="str">
            <v>INTANCO PRECISION</v>
          </cell>
          <cell r="C194" t="str">
            <v>010816148413000</v>
          </cell>
          <cell r="D194" t="str">
            <v>CJOAO</v>
          </cell>
          <cell r="E194" t="str">
            <v>413</v>
          </cell>
        </row>
        <row r="195">
          <cell r="B195" t="str">
            <v>INTEGRASI TEKNOLOGI</v>
          </cell>
          <cell r="C195" t="str">
            <v>018882225054000</v>
          </cell>
          <cell r="D195" t="str">
            <v>EDLFY</v>
          </cell>
          <cell r="E195" t="str">
            <v>054</v>
          </cell>
        </row>
        <row r="196">
          <cell r="B196" t="str">
            <v>INTER ADMARK</v>
          </cell>
          <cell r="C196" t="str">
            <v>013143375022000</v>
          </cell>
        </row>
        <row r="197">
          <cell r="B197" t="str">
            <v>INTERNUSA HASTA B.</v>
          </cell>
          <cell r="C197" t="str">
            <v>015775000042000</v>
          </cell>
          <cell r="D197" t="str">
            <v>DLTPC</v>
          </cell>
          <cell r="E197" t="str">
            <v>042</v>
          </cell>
        </row>
        <row r="198">
          <cell r="B198" t="str">
            <v xml:space="preserve">INTERPACIFIC  SARANA </v>
          </cell>
          <cell r="C198">
            <v>18191221016</v>
          </cell>
        </row>
        <row r="199">
          <cell r="B199" t="str">
            <v>INTERPANCA KHARISMA</v>
          </cell>
          <cell r="C199" t="str">
            <v>019698364026000</v>
          </cell>
          <cell r="D199" t="str">
            <v>EIBYY</v>
          </cell>
          <cell r="E199" t="str">
            <v>026</v>
          </cell>
        </row>
        <row r="200">
          <cell r="B200" t="str">
            <v>INTERPANCA WIRADI.</v>
          </cell>
          <cell r="C200">
            <v>13444377032</v>
          </cell>
        </row>
        <row r="201">
          <cell r="B201" t="str">
            <v>INTI DAKSINA TUNGGAL</v>
          </cell>
          <cell r="C201" t="str">
            <v>013438114025000</v>
          </cell>
          <cell r="D201" t="str">
            <v>CYLXB</v>
          </cell>
          <cell r="E201" t="str">
            <v>025</v>
          </cell>
        </row>
        <row r="202">
          <cell r="B202" t="str">
            <v>INTI PRESISI TOOLSINDO</v>
          </cell>
          <cell r="C202" t="str">
            <v>019698349026000</v>
          </cell>
          <cell r="D202" t="str">
            <v>EIBYW</v>
          </cell>
          <cell r="E202" t="str">
            <v>026</v>
          </cell>
        </row>
        <row r="203">
          <cell r="B203" t="str">
            <v>INTIMAS ARYANUSA</v>
          </cell>
          <cell r="C203">
            <v>17254632402</v>
          </cell>
        </row>
        <row r="204">
          <cell r="B204" t="str">
            <v>INTRADA SARANA</v>
          </cell>
          <cell r="C204" t="str">
            <v>018774505026000</v>
          </cell>
        </row>
        <row r="205">
          <cell r="B205" t="str">
            <v>ITOCHU MANAGE. S. I.</v>
          </cell>
          <cell r="C205">
            <v>10707610052</v>
          </cell>
        </row>
        <row r="206">
          <cell r="B206" t="str">
            <v>IWATANI ENGINEERING</v>
          </cell>
          <cell r="C206" t="str">
            <v>017579673053000</v>
          </cell>
          <cell r="D206" t="str">
            <v>DWAOD</v>
          </cell>
          <cell r="E206" t="str">
            <v>053</v>
          </cell>
        </row>
        <row r="207">
          <cell r="B207" t="str">
            <v>IWATANI INDUSTRIAL</v>
          </cell>
          <cell r="C207">
            <v>10717189408</v>
          </cell>
        </row>
        <row r="208">
          <cell r="B208" t="str">
            <v>J.H. BACHMANN INDONESIA</v>
          </cell>
          <cell r="C208" t="str">
            <v>019579465056000</v>
          </cell>
          <cell r="D208" t="str">
            <v>EHKJQ</v>
          </cell>
          <cell r="E208" t="str">
            <v>056</v>
          </cell>
        </row>
        <row r="209">
          <cell r="B209" t="str">
            <v>JAKARTA INTERNATIONAL</v>
          </cell>
          <cell r="C209" t="str">
            <v>018868398091000</v>
          </cell>
          <cell r="D209" t="str">
            <v>EDJET</v>
          </cell>
          <cell r="E209" t="str">
            <v>091</v>
          </cell>
        </row>
        <row r="210">
          <cell r="B210" t="str">
            <v>JALY INDONESIA</v>
          </cell>
          <cell r="C210" t="str">
            <v>014951545403000</v>
          </cell>
          <cell r="D210" t="str">
            <v>DHBTY</v>
          </cell>
          <cell r="E210" t="str">
            <v>403</v>
          </cell>
        </row>
        <row r="211">
          <cell r="B211" t="str">
            <v>JASA ANGKASA SEMESTA</v>
          </cell>
          <cell r="C211" t="str">
            <v>010653228402001</v>
          </cell>
          <cell r="D211" t="str">
            <v>CIPXY</v>
          </cell>
          <cell r="E211" t="str">
            <v>402</v>
          </cell>
        </row>
        <row r="212">
          <cell r="B212" t="str">
            <v>JASUINDO TIGA P.</v>
          </cell>
          <cell r="C212">
            <v>15312614603</v>
          </cell>
        </row>
        <row r="213">
          <cell r="B213" t="str">
            <v>JASUN MAS SAKTI</v>
          </cell>
          <cell r="C213" t="str">
            <v>019522440004000</v>
          </cell>
          <cell r="D213" t="str">
            <v>EHBYI</v>
          </cell>
          <cell r="E213" t="str">
            <v>004</v>
          </cell>
        </row>
        <row r="214">
          <cell r="B214" t="str">
            <v>JATAYU SURYA PUTRA</v>
          </cell>
          <cell r="C214" t="str">
            <v>018601781032000</v>
          </cell>
          <cell r="D214" t="str">
            <v>EBVTI</v>
          </cell>
          <cell r="E214" t="str">
            <v>032</v>
          </cell>
        </row>
        <row r="215">
          <cell r="B215" t="str">
            <v>JAYA INDAH CASTING</v>
          </cell>
          <cell r="C215" t="str">
            <v>010847440413001</v>
          </cell>
          <cell r="D215" t="str">
            <v>CJSQY</v>
          </cell>
          <cell r="E215" t="str">
            <v>413</v>
          </cell>
        </row>
        <row r="216">
          <cell r="B216" t="str">
            <v>JAYA OBAYASHI</v>
          </cell>
          <cell r="C216" t="str">
            <v>10000842056</v>
          </cell>
        </row>
        <row r="217">
          <cell r="B217" t="str">
            <v>Jennywati Hermanta</v>
          </cell>
          <cell r="D217" t="str">
            <v>FPS</v>
          </cell>
        </row>
        <row r="218">
          <cell r="B218" t="str">
            <v>JUMBO POWER</v>
          </cell>
          <cell r="C218">
            <v>13103981025</v>
          </cell>
        </row>
        <row r="219">
          <cell r="B219" t="str">
            <v>KADI INTERNATIONAL</v>
          </cell>
          <cell r="C219">
            <v>10017044052</v>
          </cell>
        </row>
        <row r="220">
          <cell r="B220" t="str">
            <v>KANSAI PAINT</v>
          </cell>
          <cell r="C220" t="str">
            <v>018826503413001</v>
          </cell>
          <cell r="D220" t="str">
            <v>EDCZQ</v>
          </cell>
          <cell r="E220" t="str">
            <v>413</v>
          </cell>
        </row>
        <row r="221">
          <cell r="B221" t="str">
            <v>KARAWANG SPORTS</v>
          </cell>
          <cell r="C221">
            <v>10693646408</v>
          </cell>
        </row>
        <row r="222">
          <cell r="B222" t="str">
            <v>KARGO LINTAS A.</v>
          </cell>
          <cell r="C222" t="str">
            <v>016700916042000</v>
          </cell>
          <cell r="D222" t="str">
            <v>DRAOH</v>
          </cell>
          <cell r="E222" t="str">
            <v>402</v>
          </cell>
        </row>
        <row r="223">
          <cell r="B223" t="str">
            <v>KARGO LINTAS SAMUDRA</v>
          </cell>
          <cell r="C223" t="str">
            <v>018937383014000</v>
          </cell>
          <cell r="D223" t="str">
            <v>EDTKC</v>
          </cell>
          <cell r="E223" t="str">
            <v>014</v>
          </cell>
        </row>
        <row r="224">
          <cell r="B224" t="str">
            <v>KARTA TOMEI INDUSTRIES</v>
          </cell>
          <cell r="C224" t="str">
            <v>010694834052000</v>
          </cell>
        </row>
        <row r="225">
          <cell r="B225" t="str">
            <v>KARTIKA EKA YUDHA</v>
          </cell>
          <cell r="C225">
            <v>17385055026</v>
          </cell>
        </row>
        <row r="226">
          <cell r="B226" t="str">
            <v>KARYA ABDI LUHUR</v>
          </cell>
          <cell r="C226" t="str">
            <v>013690268042000</v>
          </cell>
          <cell r="D226" t="str">
            <v>CZXEW</v>
          </cell>
          <cell r="E226" t="str">
            <v>042</v>
          </cell>
        </row>
        <row r="227">
          <cell r="B227" t="str">
            <v>KASANA TEKNINDO</v>
          </cell>
          <cell r="C227" t="str">
            <v>018469387072000</v>
          </cell>
          <cell r="D227" t="str">
            <v>EBCEC</v>
          </cell>
          <cell r="E227" t="str">
            <v>072</v>
          </cell>
        </row>
        <row r="228">
          <cell r="B228" t="str">
            <v>KASHIMA SEIKI INDONESIA</v>
          </cell>
          <cell r="C228" t="str">
            <v>010719862413001</v>
          </cell>
          <cell r="D228" t="str">
            <v>CIZUG</v>
          </cell>
          <cell r="E228" t="str">
            <v>413</v>
          </cell>
        </row>
        <row r="229">
          <cell r="B229" t="str">
            <v>KAWAN LAMA SEJAHTERA</v>
          </cell>
          <cell r="C229" t="str">
            <v>013633672035000</v>
          </cell>
          <cell r="D229" t="str">
            <v>CZOVF</v>
          </cell>
          <cell r="E229" t="str">
            <v>035</v>
          </cell>
        </row>
        <row r="230">
          <cell r="B230" t="str">
            <v>KAWASHO STEEL</v>
          </cell>
          <cell r="C230" t="str">
            <v>010710358407001</v>
          </cell>
        </row>
        <row r="231">
          <cell r="B231" t="str">
            <v>KB NUSANTARA</v>
          </cell>
          <cell r="C231">
            <v>10610376051</v>
          </cell>
        </row>
        <row r="232">
          <cell r="B232" t="str">
            <v>KEEP INDONESIA</v>
          </cell>
          <cell r="C232" t="str">
            <v>018694091413001</v>
          </cell>
          <cell r="D232" t="str">
            <v>ECJKJ</v>
          </cell>
          <cell r="E232" t="str">
            <v>413</v>
          </cell>
        </row>
        <row r="233">
          <cell r="B233" t="str">
            <v>KENINDO KENCANA</v>
          </cell>
          <cell r="C233" t="str">
            <v>018515254413000</v>
          </cell>
          <cell r="D233" t="str">
            <v>EBIYN</v>
          </cell>
          <cell r="E233" t="str">
            <v>413</v>
          </cell>
        </row>
        <row r="234">
          <cell r="B234" t="str">
            <v>KMK PLASTICS</v>
          </cell>
          <cell r="C234" t="str">
            <v>010815850407000</v>
          </cell>
        </row>
        <row r="235">
          <cell r="B235" t="str">
            <v>KN - SIGMA TRANS</v>
          </cell>
          <cell r="C235" t="str">
            <v>019362490058000</v>
          </cell>
          <cell r="D235" t="str">
            <v>EGEHD</v>
          </cell>
          <cell r="E235" t="str">
            <v>058</v>
          </cell>
        </row>
        <row r="236">
          <cell r="B236" t="str">
            <v>KOMATSU BANE</v>
          </cell>
          <cell r="C236" t="str">
            <v>010719425409001</v>
          </cell>
          <cell r="D236" t="str">
            <v>CIZSO</v>
          </cell>
          <cell r="E236" t="str">
            <v>409</v>
          </cell>
        </row>
        <row r="237">
          <cell r="B237" t="str">
            <v>KOMPRESINDO UTAMA</v>
          </cell>
          <cell r="C237" t="str">
            <v>016056285413000</v>
          </cell>
          <cell r="D237" t="str">
            <v>DNJEY</v>
          </cell>
          <cell r="E237" t="str">
            <v>413</v>
          </cell>
        </row>
        <row r="238">
          <cell r="B238" t="str">
            <v>KOMTELINDO ERABUANA</v>
          </cell>
          <cell r="C238">
            <v>16141293031</v>
          </cell>
        </row>
        <row r="239">
          <cell r="B239" t="str">
            <v>KORNET TRANS UTAMA</v>
          </cell>
          <cell r="C239">
            <v>19779362014</v>
          </cell>
        </row>
        <row r="240">
          <cell r="B240" t="str">
            <v>KRAMADIBRATA &amp; PARTNERS</v>
          </cell>
          <cell r="C240">
            <v>18666362012</v>
          </cell>
        </row>
        <row r="241">
          <cell r="B241" t="str">
            <v>KUMAGAI GUMI CO.,LTD</v>
          </cell>
          <cell r="C241" t="str">
            <v>010019644053000</v>
          </cell>
          <cell r="D241" t="str">
            <v>CFAFC</v>
          </cell>
          <cell r="E241" t="str">
            <v>053</v>
          </cell>
        </row>
        <row r="242">
          <cell r="B242" t="str">
            <v>KUMAGAI-KADII JO</v>
          </cell>
          <cell r="C242" t="str">
            <v>010608727053001</v>
          </cell>
          <cell r="D242" t="str">
            <v>CIJIU</v>
          </cell>
          <cell r="E242" t="str">
            <v>053</v>
          </cell>
        </row>
        <row r="243">
          <cell r="B243" t="str">
            <v>KURITEC INDONESIA</v>
          </cell>
          <cell r="C243">
            <v>10712693056</v>
          </cell>
        </row>
        <row r="244">
          <cell r="B244" t="str">
            <v>LASER PRATYAKSA</v>
          </cell>
          <cell r="C244" t="str">
            <v>010623932027000</v>
          </cell>
        </row>
        <row r="245">
          <cell r="B245" t="str">
            <v>LAUTAN LUAS</v>
          </cell>
          <cell r="C245" t="str">
            <v>013159009054000</v>
          </cell>
        </row>
        <row r="246">
          <cell r="B246" t="str">
            <v>LIANG CHI  INDONESIA</v>
          </cell>
          <cell r="C246">
            <v>10693299055</v>
          </cell>
        </row>
        <row r="247">
          <cell r="B247" t="str">
            <v>LIBRA EMAS PERMATA</v>
          </cell>
          <cell r="C247">
            <v>16596751032</v>
          </cell>
        </row>
        <row r="248">
          <cell r="B248" t="str">
            <v>LLOYD'S REGISTER</v>
          </cell>
          <cell r="C248" t="str">
            <v>010014611053000</v>
          </cell>
          <cell r="D248" t="str">
            <v>CEZLT</v>
          </cell>
          <cell r="E248" t="str">
            <v>053</v>
          </cell>
        </row>
        <row r="249">
          <cell r="B249" t="str">
            <v>LOKA SEJATI MULIA</v>
          </cell>
          <cell r="C249">
            <v>16734105043</v>
          </cell>
        </row>
        <row r="250">
          <cell r="B250" t="str">
            <v>LPT-UI</v>
          </cell>
          <cell r="C250" t="str">
            <v>013696646023000</v>
          </cell>
          <cell r="D250" t="str">
            <v>CZYDK</v>
          </cell>
          <cell r="E250" t="str">
            <v>023</v>
          </cell>
        </row>
        <row r="251">
          <cell r="B251" t="str">
            <v>MAGNA PERKASA</v>
          </cell>
          <cell r="C251">
            <v>13411889002</v>
          </cell>
        </row>
        <row r="252">
          <cell r="B252" t="str">
            <v>MAKMUR META GRAHA</v>
          </cell>
          <cell r="C252" t="str">
            <v>013713383033000</v>
          </cell>
          <cell r="D252" t="str">
            <v>DAAPU</v>
          </cell>
          <cell r="E252" t="str">
            <v>033</v>
          </cell>
        </row>
        <row r="253">
          <cell r="B253" t="str">
            <v>MALAKA EXPRESS LINE</v>
          </cell>
          <cell r="C253">
            <v>16599003031</v>
          </cell>
        </row>
        <row r="254">
          <cell r="B254" t="str">
            <v>MANAGEMENT DEVELOPMENT</v>
          </cell>
          <cell r="C254" t="str">
            <v>015923600041000</v>
          </cell>
          <cell r="D254" t="str">
            <v>DMPOQ</v>
          </cell>
          <cell r="E254" t="str">
            <v>041</v>
          </cell>
        </row>
        <row r="255">
          <cell r="B255" t="str">
            <v>MANDALA CITRA P.</v>
          </cell>
          <cell r="C255">
            <v>17658840042</v>
          </cell>
        </row>
        <row r="256">
          <cell r="B256" t="str">
            <v>MANDALA SUMBER  R.</v>
          </cell>
          <cell r="C256" t="str">
            <v>017215534041000</v>
          </cell>
          <cell r="D256" t="str">
            <v>DTYRP</v>
          </cell>
          <cell r="E256" t="str">
            <v>041</v>
          </cell>
        </row>
        <row r="257">
          <cell r="B257" t="str">
            <v>MARKINDO REKATEKNIK</v>
          </cell>
          <cell r="C257" t="str">
            <v>018213405028000</v>
          </cell>
          <cell r="D257" t="str">
            <v>DZQHO</v>
          </cell>
          <cell r="E257" t="str">
            <v>028</v>
          </cell>
        </row>
        <row r="258">
          <cell r="B258" t="str">
            <v>MASAJI TATANAN</v>
          </cell>
          <cell r="C258" t="str">
            <v>015775083043000</v>
          </cell>
          <cell r="D258" t="str">
            <v>DTLPK</v>
          </cell>
          <cell r="E258" t="str">
            <v>043</v>
          </cell>
        </row>
        <row r="259">
          <cell r="B259" t="str">
            <v>MASASARANA GRAHA</v>
          </cell>
          <cell r="C259">
            <v>13907340011</v>
          </cell>
        </row>
        <row r="260">
          <cell r="B260" t="str">
            <v>MATSHITA TRADING</v>
          </cell>
          <cell r="C260" t="str">
            <v>021080817413000</v>
          </cell>
          <cell r="D260" t="str">
            <v>CPYMB</v>
          </cell>
          <cell r="E260" t="str">
            <v>413</v>
          </cell>
        </row>
        <row r="261">
          <cell r="B261" t="str">
            <v>MAZDA INDONESIA</v>
          </cell>
          <cell r="C261">
            <v>10618395055</v>
          </cell>
        </row>
        <row r="262">
          <cell r="B262" t="str">
            <v>MCSB SOFTWARE</v>
          </cell>
          <cell r="C262">
            <v>18243402056</v>
          </cell>
        </row>
        <row r="263">
          <cell r="B263" t="str">
            <v>MECOSUPRIN GRAFIA</v>
          </cell>
          <cell r="C263">
            <v>13693106004</v>
          </cell>
        </row>
        <row r="264">
          <cell r="B264" t="str">
            <v>MEGARAMA LESTARINDO</v>
          </cell>
          <cell r="C264">
            <v>13478284041</v>
          </cell>
        </row>
        <row r="265">
          <cell r="B265" t="str">
            <v>MESINDO PRIMADUTA</v>
          </cell>
          <cell r="C265">
            <v>17864026407</v>
          </cell>
        </row>
        <row r="266">
          <cell r="B266" t="str">
            <v>METAGUNA INTERPART</v>
          </cell>
          <cell r="C266">
            <v>16600603032</v>
          </cell>
        </row>
        <row r="267">
          <cell r="B267" t="str">
            <v>MHE-DEMATIC INDONESIA</v>
          </cell>
          <cell r="C267" t="str">
            <v>010005890055000</v>
          </cell>
          <cell r="D267" t="str">
            <v>CEYEF</v>
          </cell>
          <cell r="E267" t="str">
            <v>055</v>
          </cell>
        </row>
        <row r="268">
          <cell r="B268" t="str">
            <v>MITRA CARAKA PRATAMA</v>
          </cell>
          <cell r="C268">
            <v>17658840042</v>
          </cell>
        </row>
        <row r="269">
          <cell r="B269" t="str">
            <v>MITRA KUALITAS UTAMA</v>
          </cell>
          <cell r="C269" t="str">
            <v>018078709011000</v>
          </cell>
          <cell r="D269" t="str">
            <v>DYWJM</v>
          </cell>
          <cell r="E269" t="str">
            <v>011</v>
          </cell>
        </row>
        <row r="270">
          <cell r="B270" t="str">
            <v>MONANG SIANIPAR</v>
          </cell>
          <cell r="C270" t="str">
            <v>013631544011000</v>
          </cell>
          <cell r="D270" t="str">
            <v>CZONA</v>
          </cell>
          <cell r="E270" t="str">
            <v>011</v>
          </cell>
        </row>
        <row r="271">
          <cell r="B271" t="str">
            <v>MORITA TJOKRO G.</v>
          </cell>
          <cell r="C271" t="str">
            <v>013213723004000</v>
          </cell>
          <cell r="D271" t="str">
            <v>CXESA</v>
          </cell>
          <cell r="E271" t="str">
            <v>004</v>
          </cell>
        </row>
        <row r="272">
          <cell r="B272" t="str">
            <v>MULTI BINA PURA</v>
          </cell>
          <cell r="C272" t="str">
            <v>013964556056000</v>
          </cell>
          <cell r="D272" t="str">
            <v>DBLTV</v>
          </cell>
          <cell r="E272" t="str">
            <v>056</v>
          </cell>
        </row>
        <row r="273">
          <cell r="B273" t="str">
            <v>MULTI TEKNIK</v>
          </cell>
          <cell r="C273" t="str">
            <v>015477334025000</v>
          </cell>
          <cell r="D273" t="str">
            <v>DKBOF</v>
          </cell>
          <cell r="E273" t="str">
            <v>025</v>
          </cell>
        </row>
        <row r="274">
          <cell r="B274" t="str">
            <v>MULTI TERMINAL INDONESIA</v>
          </cell>
          <cell r="C274" t="str">
            <v>021066204051000</v>
          </cell>
          <cell r="D274" t="str">
            <v>EPWHW</v>
          </cell>
          <cell r="E274" t="str">
            <v>051</v>
          </cell>
        </row>
        <row r="275">
          <cell r="B275" t="str">
            <v>MULTIMEDIA NUSANTARA</v>
          </cell>
          <cell r="C275">
            <v>18322586027</v>
          </cell>
        </row>
        <row r="276">
          <cell r="B276" t="str">
            <v>MULTIMEDIA UNGGUL.</v>
          </cell>
          <cell r="C276">
            <v>15720030033</v>
          </cell>
        </row>
        <row r="277">
          <cell r="B277" t="str">
            <v>MULTISAGARA INTERKEM</v>
          </cell>
          <cell r="C277">
            <v>15720808033</v>
          </cell>
        </row>
        <row r="278">
          <cell r="B278" t="str">
            <v>MULTISTORAGE</v>
          </cell>
          <cell r="C278">
            <v>16598401032</v>
          </cell>
        </row>
        <row r="279">
          <cell r="B279" t="str">
            <v>NADITAMA DUTA TRANS</v>
          </cell>
          <cell r="C279">
            <v>15724925014</v>
          </cell>
        </row>
        <row r="280">
          <cell r="B280" t="str">
            <v>NADITAMA TRANCY L.</v>
          </cell>
          <cell r="C280" t="str">
            <v>020055059056000</v>
          </cell>
          <cell r="D280" t="str">
            <v>EKCSV</v>
          </cell>
          <cell r="E280" t="str">
            <v>056</v>
          </cell>
        </row>
        <row r="281">
          <cell r="B281" t="str">
            <v>NALCO PERKASA</v>
          </cell>
          <cell r="C281">
            <v>10615979403</v>
          </cell>
        </row>
        <row r="282">
          <cell r="B282" t="str">
            <v>NARWASTA</v>
          </cell>
          <cell r="C282" t="str">
            <v>061814943032000</v>
          </cell>
          <cell r="D282" t="str">
            <v>NNSFU</v>
          </cell>
          <cell r="E282" t="str">
            <v>032</v>
          </cell>
        </row>
        <row r="283">
          <cell r="B283" t="str">
            <v>NESINAK INDUSTRIES</v>
          </cell>
          <cell r="C283" t="str">
            <v>018243485413001</v>
          </cell>
          <cell r="D283" t="str">
            <v>DZUTG</v>
          </cell>
          <cell r="E283" t="str">
            <v>413</v>
          </cell>
        </row>
        <row r="284">
          <cell r="B284" t="str">
            <v>NEVILLE-CLARKE</v>
          </cell>
          <cell r="C284" t="str">
            <v>018245977058000</v>
          </cell>
          <cell r="D284" t="str">
            <v>DZVCV</v>
          </cell>
          <cell r="E284" t="str">
            <v>058</v>
          </cell>
        </row>
        <row r="285">
          <cell r="B285" t="str">
            <v>NEW WAVE LOGISTICS</v>
          </cell>
          <cell r="C285" t="str">
            <v>019580000407001</v>
          </cell>
          <cell r="D285" t="str">
            <v>EHKLS</v>
          </cell>
          <cell r="E285" t="str">
            <v>407</v>
          </cell>
        </row>
        <row r="286">
          <cell r="B286" t="str">
            <v>NEWSNET ASIA</v>
          </cell>
          <cell r="C286">
            <v>18697649056</v>
          </cell>
        </row>
        <row r="287">
          <cell r="B287" t="str">
            <v>NIAZ EMERALD</v>
          </cell>
          <cell r="C287">
            <v>13490610011</v>
          </cell>
        </row>
        <row r="288">
          <cell r="B288" t="str">
            <v>NICHIMEN INDONESIA</v>
          </cell>
          <cell r="C288" t="str">
            <v>010706737056000</v>
          </cell>
          <cell r="D288" t="str">
            <v>CIXVT</v>
          </cell>
          <cell r="E288" t="str">
            <v>056</v>
          </cell>
        </row>
        <row r="289">
          <cell r="B289" t="str">
            <v>NICORINDO BAJA</v>
          </cell>
          <cell r="C289" t="str">
            <v>010713261407001</v>
          </cell>
        </row>
        <row r="290">
          <cell r="B290" t="str">
            <v>NIPARINDO SARITAMA</v>
          </cell>
          <cell r="C290" t="str">
            <v>016701161042000</v>
          </cell>
          <cell r="D290" t="str">
            <v>DRAPG</v>
          </cell>
          <cell r="E290" t="str">
            <v>042</v>
          </cell>
        </row>
        <row r="291">
          <cell r="B291" t="str">
            <v>NIPPON EXPRESS</v>
          </cell>
          <cell r="C291" t="str">
            <v>020588075058000</v>
          </cell>
          <cell r="D291" t="str">
            <v>ENDOX</v>
          </cell>
          <cell r="E291" t="str">
            <v>058</v>
          </cell>
        </row>
        <row r="292">
          <cell r="B292" t="str">
            <v>NIPSEA PAINT</v>
          </cell>
          <cell r="C292" t="str">
            <v>010017697052000</v>
          </cell>
          <cell r="D292" t="str">
            <v>CEZXP</v>
          </cell>
          <cell r="E292" t="str">
            <v>052</v>
          </cell>
        </row>
        <row r="293">
          <cell r="B293" t="str">
            <v>NIRWAANA PARATRANS</v>
          </cell>
          <cell r="C293">
            <v>17745308026</v>
          </cell>
        </row>
        <row r="294">
          <cell r="B294" t="str">
            <v>NITTO ALAM</v>
          </cell>
          <cell r="C294" t="str">
            <v>010615326411001</v>
          </cell>
        </row>
        <row r="295">
          <cell r="B295" t="str">
            <v>NITTO MATERIALS</v>
          </cell>
          <cell r="C295" t="str">
            <v>018242826413001</v>
          </cell>
          <cell r="D295" t="str">
            <v>DZUQS</v>
          </cell>
          <cell r="E295" t="str">
            <v>413</v>
          </cell>
        </row>
        <row r="296">
          <cell r="B296" t="str">
            <v>NNA INDONESIA</v>
          </cell>
          <cell r="C296" t="str">
            <v>018697649056000</v>
          </cell>
        </row>
        <row r="297">
          <cell r="B297" t="str">
            <v>NTL NAIGAI TRANS LINE</v>
          </cell>
          <cell r="C297" t="str">
            <v>020056453058000</v>
          </cell>
          <cell r="D297" t="str">
            <v>EKCYF</v>
          </cell>
          <cell r="E297" t="str">
            <v>058</v>
          </cell>
        </row>
        <row r="298">
          <cell r="B298" t="str">
            <v>NUGRAHA SITI KUMALA</v>
          </cell>
          <cell r="C298" t="str">
            <v>013478623026000</v>
          </cell>
          <cell r="D298" t="str">
            <v>CYRWW</v>
          </cell>
          <cell r="E298" t="str">
            <v>026</v>
          </cell>
        </row>
        <row r="299">
          <cell r="B299" t="str">
            <v>NUSANTARA SYSTEMS I.</v>
          </cell>
          <cell r="C299">
            <v>14819783052</v>
          </cell>
        </row>
        <row r="300">
          <cell r="B300" t="str">
            <v>NUSATRINDO SEJATI</v>
          </cell>
          <cell r="C300">
            <v>15477201028</v>
          </cell>
        </row>
        <row r="301">
          <cell r="B301" t="str">
            <v>OMEGA MAJU SEJAHTERA</v>
          </cell>
          <cell r="C301" t="str">
            <v>018773705026000</v>
          </cell>
          <cell r="D301" t="str">
            <v>ECVEO</v>
          </cell>
          <cell r="E301" t="str">
            <v>026</v>
          </cell>
        </row>
        <row r="302">
          <cell r="B302" t="str">
            <v>OMETRACO ARYA S.</v>
          </cell>
          <cell r="C302">
            <v>13690193042</v>
          </cell>
        </row>
        <row r="303">
          <cell r="B303" t="str">
            <v>OMRON MANUFACTURING</v>
          </cell>
          <cell r="C303" t="str">
            <v>10815835407</v>
          </cell>
        </row>
        <row r="304">
          <cell r="B304" t="str">
            <v>OPTEC D.D</v>
          </cell>
          <cell r="C304" t="str">
            <v>010712230413001</v>
          </cell>
          <cell r="D304" t="str">
            <v>CIYQX</v>
          </cell>
          <cell r="E304" t="str">
            <v>413</v>
          </cell>
        </row>
        <row r="305">
          <cell r="B305" t="str">
            <v>ORCALINDO LAMTAMA</v>
          </cell>
          <cell r="C305" t="str">
            <v>020564373005000</v>
          </cell>
          <cell r="D305" t="str">
            <v>ENABT</v>
          </cell>
          <cell r="E305" t="str">
            <v>005</v>
          </cell>
        </row>
        <row r="306">
          <cell r="B306" t="str">
            <v>ORIENTAL ASAHI LYMAN</v>
          </cell>
          <cell r="C306" t="str">
            <v>010815884413000</v>
          </cell>
          <cell r="D306" t="str">
            <v>CJNZO</v>
          </cell>
          <cell r="E306" t="str">
            <v>413</v>
          </cell>
        </row>
        <row r="307">
          <cell r="B307" t="str">
            <v>P.B.M ANDINI NUGRAHA</v>
          </cell>
          <cell r="C307">
            <v>18322743011</v>
          </cell>
        </row>
        <row r="308">
          <cell r="B308" t="str">
            <v>P.B.M. ADIPURUSA</v>
          </cell>
          <cell r="C308">
            <v>13295787034</v>
          </cell>
        </row>
        <row r="309">
          <cell r="B309" t="str">
            <v>P.B.M. TRIJASA DERMAGA</v>
          </cell>
          <cell r="C309">
            <v>13713995042</v>
          </cell>
        </row>
        <row r="310">
          <cell r="B310" t="str">
            <v>PADAMAS PUTERA</v>
          </cell>
          <cell r="C310">
            <v>17744962026</v>
          </cell>
        </row>
        <row r="311">
          <cell r="B311" t="str">
            <v>PADMA SOODE</v>
          </cell>
          <cell r="C311">
            <v>10719920407</v>
          </cell>
        </row>
        <row r="312">
          <cell r="B312" t="str">
            <v>PAGODA SAKTI RAYA</v>
          </cell>
          <cell r="C312">
            <v>13057336032</v>
          </cell>
        </row>
        <row r="313">
          <cell r="B313" t="str">
            <v>PAKARTI RIKEN</v>
          </cell>
          <cell r="C313" t="str">
            <v>010002285617001</v>
          </cell>
          <cell r="D313" t="str">
            <v>CEXQI</v>
          </cell>
          <cell r="E313" t="str">
            <v>617</v>
          </cell>
        </row>
        <row r="314">
          <cell r="B314" t="str">
            <v>PALINDO SURYA MANDIRI</v>
          </cell>
          <cell r="C314" t="str">
            <v>019031673407000</v>
          </cell>
          <cell r="D314" t="str">
            <v>EEHIT</v>
          </cell>
          <cell r="E314" t="str">
            <v>413</v>
          </cell>
        </row>
        <row r="315">
          <cell r="B315" t="str">
            <v>PANALPINA NUSAJAYA</v>
          </cell>
          <cell r="C315" t="str">
            <v>013581699011000</v>
          </cell>
          <cell r="D315" t="str">
            <v>CZHDH</v>
          </cell>
          <cell r="E315" t="str">
            <v>011</v>
          </cell>
        </row>
        <row r="316">
          <cell r="B316" t="str">
            <v>PANCURAN BENGAWAN</v>
          </cell>
          <cell r="C316">
            <v>13093620027</v>
          </cell>
        </row>
        <row r="317">
          <cell r="B317" t="str">
            <v>PARKER ENGINEERING</v>
          </cell>
          <cell r="C317">
            <v>10719177056</v>
          </cell>
          <cell r="D317" t="str">
            <v>CIZRP</v>
          </cell>
          <cell r="E317" t="str">
            <v>056</v>
          </cell>
        </row>
        <row r="318">
          <cell r="B318" t="str">
            <v>PAUL BUANA</v>
          </cell>
          <cell r="C318" t="str">
            <v>018245605411001</v>
          </cell>
          <cell r="D318" t="str">
            <v>DZVBK</v>
          </cell>
          <cell r="E318" t="str">
            <v>411</v>
          </cell>
        </row>
        <row r="319">
          <cell r="B319" t="str">
            <v>PD. Jaya Mas</v>
          </cell>
          <cell r="D319" t="str">
            <v>FPS</v>
          </cell>
        </row>
        <row r="320">
          <cell r="B320" t="str">
            <v>PD. Sumber Tirta</v>
          </cell>
          <cell r="C320" t="str">
            <v>065304834035000</v>
          </cell>
          <cell r="D320" t="str">
            <v>CIXUE</v>
          </cell>
          <cell r="E320">
            <v>413</v>
          </cell>
        </row>
        <row r="321">
          <cell r="B321" t="str">
            <v>P-E INTERNATIONAL IND.</v>
          </cell>
          <cell r="C321">
            <v>10706844056</v>
          </cell>
        </row>
        <row r="322">
          <cell r="B322" t="str">
            <v>PELAB. IND. II TP</v>
          </cell>
          <cell r="C322" t="str">
            <v>010610053051000</v>
          </cell>
        </row>
        <row r="323">
          <cell r="B323" t="str">
            <v>PELAB. IND. II TP - I</v>
          </cell>
          <cell r="C323">
            <v>10610053051</v>
          </cell>
        </row>
        <row r="324">
          <cell r="B324" t="str">
            <v>PENGEMASAN</v>
          </cell>
          <cell r="C324">
            <v>13181433026</v>
          </cell>
        </row>
        <row r="325">
          <cell r="B325" t="str">
            <v>PENTA MAKMUR</v>
          </cell>
          <cell r="C325" t="str">
            <v>17920430043</v>
          </cell>
        </row>
        <row r="326">
          <cell r="B326" t="str">
            <v>PERDONI</v>
          </cell>
          <cell r="C326" t="str">
            <v>013019096015000</v>
          </cell>
        </row>
        <row r="327">
          <cell r="B327" t="str">
            <v>PERGUDANGAN NASIONAL</v>
          </cell>
          <cell r="C327" t="str">
            <v>020020020032000</v>
          </cell>
          <cell r="D327" t="str">
            <v>EJXOC</v>
          </cell>
          <cell r="E327" t="str">
            <v>032</v>
          </cell>
        </row>
        <row r="328">
          <cell r="B328" t="str">
            <v>PERKOM INDAH MURNI</v>
          </cell>
          <cell r="C328" t="str">
            <v>013710512018000</v>
          </cell>
          <cell r="D328" t="str">
            <v>DAAET</v>
          </cell>
          <cell r="E328" t="str">
            <v>018</v>
          </cell>
        </row>
        <row r="329">
          <cell r="B329" t="str">
            <v>PERTAMINA</v>
          </cell>
          <cell r="C329" t="str">
            <v>010016640051000</v>
          </cell>
          <cell r="D329" t="str">
            <v>PE</v>
          </cell>
        </row>
        <row r="330">
          <cell r="B330" t="str">
            <v>PESAKA LOKA</v>
          </cell>
          <cell r="C330">
            <v>13687124407</v>
          </cell>
        </row>
        <row r="331">
          <cell r="B331" t="str">
            <v>PIMURHO</v>
          </cell>
          <cell r="C331">
            <v>13718879005</v>
          </cell>
        </row>
        <row r="332">
          <cell r="B332" t="str">
            <v>PIONEER TRADING</v>
          </cell>
          <cell r="C332" t="str">
            <v>013139746025000</v>
          </cell>
          <cell r="D332" t="str">
            <v>CWTTM</v>
          </cell>
          <cell r="E332" t="str">
            <v>025</v>
          </cell>
        </row>
        <row r="333">
          <cell r="B333" t="str">
            <v>PLASTIK INDRA</v>
          </cell>
          <cell r="C333" t="str">
            <v>042074724041000</v>
          </cell>
          <cell r="D333" t="str">
            <v>JFKBW</v>
          </cell>
          <cell r="E333" t="str">
            <v>041</v>
          </cell>
        </row>
        <row r="334">
          <cell r="B334" t="str">
            <v>POWERLAN INDONESIA</v>
          </cell>
          <cell r="C334" t="str">
            <v>013492947022000</v>
          </cell>
          <cell r="D334" t="str">
            <v>CYTZY</v>
          </cell>
          <cell r="E334" t="str">
            <v>022</v>
          </cell>
        </row>
        <row r="335">
          <cell r="B335" t="str">
            <v>PPLI</v>
          </cell>
          <cell r="C335" t="str">
            <v>010707784403001</v>
          </cell>
          <cell r="D335" t="str">
            <v>CIXZU</v>
          </cell>
          <cell r="E335" t="str">
            <v>403</v>
          </cell>
        </row>
        <row r="336">
          <cell r="B336" t="str">
            <v>PRECISION MOULD</v>
          </cell>
          <cell r="C336">
            <v>10847549407</v>
          </cell>
        </row>
        <row r="337">
          <cell r="B337" t="str">
            <v>PRIMA JASA MANDIRI</v>
          </cell>
          <cell r="C337" t="str">
            <v>019842277407001</v>
          </cell>
          <cell r="D337" t="str">
            <v>EIXGL</v>
          </cell>
          <cell r="E337" t="str">
            <v>407</v>
          </cell>
        </row>
        <row r="338">
          <cell r="B338" t="str">
            <v>PRIMA TEKNIK</v>
          </cell>
          <cell r="C338" t="str">
            <v>021588298413000</v>
          </cell>
          <cell r="D338" t="str">
            <v>ESVNX</v>
          </cell>
          <cell r="E338" t="str">
            <v>413</v>
          </cell>
        </row>
        <row r="339">
          <cell r="B339" t="str">
            <v>PRIMA TIGON</v>
          </cell>
          <cell r="C339">
            <v>15557093025</v>
          </cell>
        </row>
        <row r="340">
          <cell r="B340" t="str">
            <v>PRIMAKARYA ADIGUNAJAYA</v>
          </cell>
          <cell r="C340">
            <v>13282199015</v>
          </cell>
        </row>
        <row r="341">
          <cell r="B341" t="str">
            <v>PRIMANATA JASA</v>
          </cell>
          <cell r="C341">
            <v>18047134042</v>
          </cell>
        </row>
        <row r="342">
          <cell r="B342" t="str">
            <v>PRIMATRONIC DINAMIKA</v>
          </cell>
          <cell r="C342" t="str">
            <v>020628236032000</v>
          </cell>
          <cell r="D342" t="str">
            <v>ENJNJ</v>
          </cell>
          <cell r="E342" t="str">
            <v>032</v>
          </cell>
        </row>
        <row r="343">
          <cell r="B343" t="str">
            <v>PROSES MATERIAL IND.</v>
          </cell>
          <cell r="C343" t="str">
            <v>019580422056000</v>
          </cell>
        </row>
        <row r="344">
          <cell r="B344" t="str">
            <v>PT. Asama Indonesia</v>
          </cell>
          <cell r="C344" t="str">
            <v>010816338408001</v>
          </cell>
          <cell r="D344" t="str">
            <v>CIXUE</v>
          </cell>
          <cell r="E344">
            <v>413</v>
          </cell>
        </row>
        <row r="345">
          <cell r="B345" t="str">
            <v>PT. Asia Electric Industries</v>
          </cell>
          <cell r="C345" t="str">
            <v>020100558004000</v>
          </cell>
          <cell r="D345" t="str">
            <v>CIXUE</v>
          </cell>
          <cell r="E345">
            <v>413</v>
          </cell>
        </row>
        <row r="346">
          <cell r="B346" t="str">
            <v>PT. Baja Putih</v>
          </cell>
          <cell r="C346" t="str">
            <v>010029098004000</v>
          </cell>
          <cell r="D346" t="str">
            <v>CIXUE</v>
          </cell>
          <cell r="E346">
            <v>413</v>
          </cell>
        </row>
        <row r="347">
          <cell r="B347" t="str">
            <v>PT. Denpoo Mandiri</v>
          </cell>
          <cell r="C347" t="str">
            <v>017211731032000</v>
          </cell>
          <cell r="D347" t="str">
            <v>CIXUE</v>
          </cell>
          <cell r="E347">
            <v>413</v>
          </cell>
        </row>
        <row r="348">
          <cell r="B348" t="str">
            <v>PT. Dua Putra Perkasa</v>
          </cell>
          <cell r="C348" t="str">
            <v>017328436031000</v>
          </cell>
          <cell r="D348" t="str">
            <v>CIXUE</v>
          </cell>
          <cell r="E348">
            <v>413</v>
          </cell>
        </row>
        <row r="349">
          <cell r="B349" t="str">
            <v>PT. Galangmegah Upaya</v>
          </cell>
          <cell r="C349" t="str">
            <v>010689856001000</v>
          </cell>
          <cell r="D349" t="str">
            <v>CIXUE</v>
          </cell>
          <cell r="E349">
            <v>413</v>
          </cell>
        </row>
        <row r="350">
          <cell r="B350" t="str">
            <v>PT. Jaya Indah Casting</v>
          </cell>
          <cell r="C350" t="str">
            <v>010847440413001</v>
          </cell>
          <cell r="D350" t="str">
            <v>CIXUE</v>
          </cell>
          <cell r="E350">
            <v>413</v>
          </cell>
        </row>
        <row r="351">
          <cell r="B351" t="str">
            <v>PT. LG Electronics Indonesia</v>
          </cell>
          <cell r="C351" t="str">
            <v>010693232411001</v>
          </cell>
          <cell r="D351" t="str">
            <v>CIXUE</v>
          </cell>
          <cell r="E351">
            <v>413</v>
          </cell>
        </row>
        <row r="352">
          <cell r="B352" t="str">
            <v>PT. National Gobel</v>
          </cell>
          <cell r="C352" t="str">
            <v>010006047055000</v>
          </cell>
          <cell r="D352" t="str">
            <v>CIXUE</v>
          </cell>
          <cell r="E352">
            <v>413</v>
          </cell>
        </row>
        <row r="353">
          <cell r="B353" t="str">
            <v>PT. Pramesti Kasih Ibu</v>
          </cell>
          <cell r="C353" t="str">
            <v>017299322005000</v>
          </cell>
          <cell r="D353" t="str">
            <v>CIXUE</v>
          </cell>
          <cell r="E353">
            <v>413</v>
          </cell>
        </row>
        <row r="354">
          <cell r="B354" t="str">
            <v>PT. Sadhana Ekapraya Amitra</v>
          </cell>
          <cell r="C354" t="str">
            <v>016701062035000</v>
          </cell>
          <cell r="D354" t="str">
            <v>CIXUE</v>
          </cell>
          <cell r="E354">
            <v>413</v>
          </cell>
        </row>
        <row r="355">
          <cell r="B355" t="str">
            <v>PT. Sanyo Industries</v>
          </cell>
          <cell r="C355" t="str">
            <v>010001808055000</v>
          </cell>
          <cell r="D355" t="str">
            <v>CIXUE</v>
          </cell>
          <cell r="E355">
            <v>413</v>
          </cell>
        </row>
        <row r="356">
          <cell r="B356" t="str">
            <v>PT. Sharp Yasonta</v>
          </cell>
          <cell r="C356" t="str">
            <v>010018802092000</v>
          </cell>
          <cell r="D356" t="str">
            <v>CIXUE</v>
          </cell>
          <cell r="E356">
            <v>413</v>
          </cell>
        </row>
        <row r="357">
          <cell r="B357" t="str">
            <v>PUNDIPUTRA C.</v>
          </cell>
          <cell r="C357">
            <v>17525601407</v>
          </cell>
        </row>
        <row r="358">
          <cell r="B358" t="str">
            <v>PUNINAR PACIFIC</v>
          </cell>
          <cell r="C358" t="str">
            <v>010695286058000</v>
          </cell>
          <cell r="D358" t="str">
            <v>CIWDS</v>
          </cell>
          <cell r="E358" t="str">
            <v>058</v>
          </cell>
        </row>
        <row r="359">
          <cell r="B359" t="str">
            <v>PURISERASI ARTHA SANTIKA</v>
          </cell>
          <cell r="C359" t="str">
            <v>013579362028000</v>
          </cell>
          <cell r="D359" t="str">
            <v>GZGUI</v>
          </cell>
          <cell r="E359" t="str">
            <v>028</v>
          </cell>
        </row>
        <row r="360">
          <cell r="B360" t="str">
            <v>PUSAKA PRATAMA</v>
          </cell>
          <cell r="C360">
            <v>18234104004</v>
          </cell>
        </row>
        <row r="361">
          <cell r="B361" t="str">
            <v>PUSAKA YUDHANUSA</v>
          </cell>
          <cell r="C361" t="str">
            <v>013311865021000</v>
          </cell>
          <cell r="D361" t="str">
            <v>CXTFM</v>
          </cell>
          <cell r="E361" t="str">
            <v>021</v>
          </cell>
        </row>
        <row r="362">
          <cell r="B362" t="str">
            <v>RAKINTAM G.E.</v>
          </cell>
          <cell r="C362">
            <v>10021764052</v>
          </cell>
        </row>
        <row r="363">
          <cell r="B363" t="str">
            <v>RASCO</v>
          </cell>
          <cell r="C363" t="str">
            <v>020365946503000</v>
          </cell>
          <cell r="D363" t="str">
            <v>ELWSO</v>
          </cell>
          <cell r="E363" t="str">
            <v>503</v>
          </cell>
        </row>
        <row r="364">
          <cell r="B364" t="str">
            <v>RATINDARAYA PRIMA</v>
          </cell>
          <cell r="C364" t="str">
            <v>016831810017000</v>
          </cell>
          <cell r="D364" t="str">
            <v>DRTXT</v>
          </cell>
          <cell r="E364" t="str">
            <v>017</v>
          </cell>
        </row>
        <row r="365">
          <cell r="B365" t="str">
            <v>REKATAMA ALAM</v>
          </cell>
          <cell r="C365" t="str">
            <v>017813783041000</v>
          </cell>
          <cell r="D365" t="str">
            <v>DXJEO</v>
          </cell>
          <cell r="E365" t="str">
            <v>041</v>
          </cell>
        </row>
        <row r="366">
          <cell r="B366" t="str">
            <v>REMCA PIONEER</v>
          </cell>
          <cell r="C366" t="str">
            <v>018596098026000</v>
          </cell>
          <cell r="D366" t="str">
            <v>EBUXL</v>
          </cell>
          <cell r="E366" t="str">
            <v>026</v>
          </cell>
        </row>
        <row r="367">
          <cell r="B367" t="str">
            <v>REPEX PERDANA</v>
          </cell>
          <cell r="C367" t="str">
            <v>013628490031000</v>
          </cell>
        </row>
        <row r="368">
          <cell r="B368" t="str">
            <v>RESTU WARINGIN TRANS</v>
          </cell>
          <cell r="C368" t="str">
            <v>017812918026000</v>
          </cell>
          <cell r="D368" t="str">
            <v>DXJBF</v>
          </cell>
          <cell r="E368" t="str">
            <v>026</v>
          </cell>
        </row>
        <row r="369">
          <cell r="B369" t="str">
            <v>RHEEM INDONESIA</v>
          </cell>
          <cell r="C369">
            <v>10005312052</v>
          </cell>
        </row>
        <row r="370">
          <cell r="B370" t="str">
            <v>RITRA CARGO INDONESIA</v>
          </cell>
          <cell r="C370" t="str">
            <v>013107438061000</v>
          </cell>
          <cell r="D370" t="str">
            <v>CWOZF</v>
          </cell>
          <cell r="E370" t="str">
            <v>061</v>
          </cell>
        </row>
        <row r="371">
          <cell r="B371" t="str">
            <v>RITRA KONNAS FREIGHT</v>
          </cell>
          <cell r="C371" t="str">
            <v>010713964056000</v>
          </cell>
          <cell r="D371" t="str">
            <v>CIYXO</v>
          </cell>
          <cell r="E371" t="str">
            <v>056</v>
          </cell>
        </row>
        <row r="372">
          <cell r="B372" t="str">
            <v>RIVASTAMA LARAS</v>
          </cell>
          <cell r="C372" t="str">
            <v>018235390004000</v>
          </cell>
          <cell r="D372" t="str">
            <v>DZTOD</v>
          </cell>
          <cell r="E372" t="str">
            <v>004</v>
          </cell>
        </row>
        <row r="373">
          <cell r="B373" t="str">
            <v>S NET FREIGHT LOGISTICS</v>
          </cell>
          <cell r="C373" t="str">
            <v>019604677056000</v>
          </cell>
          <cell r="D373" t="str">
            <v>EHOCP</v>
          </cell>
          <cell r="E373" t="str">
            <v>056</v>
          </cell>
        </row>
        <row r="374">
          <cell r="B374" t="str">
            <v>SADIKUN NIAGAMAS</v>
          </cell>
          <cell r="C374">
            <v>13707476032</v>
          </cell>
        </row>
        <row r="375">
          <cell r="B375" t="str">
            <v>SAGATEKNINDO SEJATI</v>
          </cell>
          <cell r="C375" t="str">
            <v>015945744023000</v>
          </cell>
          <cell r="D375" t="str">
            <v>DMSVU</v>
          </cell>
          <cell r="E375" t="str">
            <v>023</v>
          </cell>
        </row>
        <row r="376">
          <cell r="B376" t="str">
            <v>SAITAMA STAMPING</v>
          </cell>
          <cell r="C376" t="str">
            <v>010710671408001</v>
          </cell>
          <cell r="D376" t="str">
            <v>CIYKX</v>
          </cell>
          <cell r="E376" t="str">
            <v>408</v>
          </cell>
        </row>
        <row r="377">
          <cell r="B377" t="str">
            <v>SAKA PATRIA PERKASA</v>
          </cell>
          <cell r="C377" t="str">
            <v>019380096022000</v>
          </cell>
          <cell r="D377" t="str">
            <v>EGGWV</v>
          </cell>
          <cell r="E377" t="str">
            <v>022</v>
          </cell>
        </row>
        <row r="378">
          <cell r="B378" t="str">
            <v>SAMAFITRO</v>
          </cell>
          <cell r="C378" t="str">
            <v>013109087025000</v>
          </cell>
          <cell r="D378" t="str">
            <v>CWPFO</v>
          </cell>
          <cell r="E378" t="str">
            <v>025</v>
          </cell>
        </row>
        <row r="379">
          <cell r="B379" t="str">
            <v>SAMATORSURYA A.G.</v>
          </cell>
          <cell r="C379">
            <v>13463831031</v>
          </cell>
        </row>
        <row r="380">
          <cell r="B380" t="str">
            <v>SAMUDERA INDONESIA</v>
          </cell>
          <cell r="C380" t="str">
            <v>010018950054000</v>
          </cell>
          <cell r="D380" t="str">
            <v>CFACL</v>
          </cell>
          <cell r="E380" t="str">
            <v>054</v>
          </cell>
        </row>
        <row r="381">
          <cell r="B381" t="str">
            <v>SAMUDRA TEKNINDO</v>
          </cell>
          <cell r="C381" t="str">
            <v>013358577041000</v>
          </cell>
          <cell r="D381" t="str">
            <v>CYADD</v>
          </cell>
          <cell r="E381" t="str">
            <v>041</v>
          </cell>
        </row>
        <row r="382">
          <cell r="B382" t="str">
            <v>SANDVIK INDONESIA</v>
          </cell>
          <cell r="C382" t="str">
            <v>013176631056000</v>
          </cell>
          <cell r="D382" t="str">
            <v>CWZFJ</v>
          </cell>
          <cell r="E382" t="str">
            <v>056</v>
          </cell>
        </row>
        <row r="383">
          <cell r="B383" t="str">
            <v>SANJAYA SAKTI</v>
          </cell>
          <cell r="C383" t="str">
            <v>013058714042</v>
          </cell>
        </row>
        <row r="384">
          <cell r="B384" t="str">
            <v>SANKYU IND. INT'L</v>
          </cell>
          <cell r="C384" t="str">
            <v>010001279056000</v>
          </cell>
          <cell r="D384" t="str">
            <v>CEXML</v>
          </cell>
          <cell r="E384" t="str">
            <v>056</v>
          </cell>
        </row>
        <row r="385">
          <cell r="B385" t="str">
            <v>SANOH INDONESIA</v>
          </cell>
          <cell r="C385" t="str">
            <v>010005742413001</v>
          </cell>
          <cell r="D385" t="str">
            <v>CEYDQ</v>
          </cell>
          <cell r="E385" t="str">
            <v>413</v>
          </cell>
        </row>
        <row r="386">
          <cell r="B386" t="str">
            <v>SANYO ELECTRIC CO.LTD</v>
          </cell>
          <cell r="C386" t="str">
            <v>010000000000407</v>
          </cell>
        </row>
        <row r="387">
          <cell r="B387" t="str">
            <v>SANYO INDUSTRIES</v>
          </cell>
          <cell r="C387" t="str">
            <v>010001808055000</v>
          </cell>
          <cell r="D387" t="str">
            <v>CEXOM</v>
          </cell>
          <cell r="E387" t="str">
            <v>055</v>
          </cell>
        </row>
        <row r="388">
          <cell r="B388" t="str">
            <v>SARANA PRESISI UTAMA</v>
          </cell>
          <cell r="C388" t="str">
            <v>018095505413000</v>
          </cell>
          <cell r="D388" t="str">
            <v>DYYWC</v>
          </cell>
          <cell r="E388" t="str">
            <v>407</v>
          </cell>
        </row>
        <row r="389">
          <cell r="B389" t="str">
            <v>SARANA WIDIASTANA PURA</v>
          </cell>
          <cell r="C389">
            <v>16024820042</v>
          </cell>
        </row>
        <row r="390">
          <cell r="B390" t="str">
            <v>SARI SARANA KIMIA</v>
          </cell>
          <cell r="C390">
            <v>13007554034</v>
          </cell>
        </row>
        <row r="391">
          <cell r="B391" t="str">
            <v>SATUAN PERGUDANGAN</v>
          </cell>
          <cell r="C391" t="str">
            <v>020020020032000</v>
          </cell>
          <cell r="D391" t="str">
            <v>EJXOC</v>
          </cell>
          <cell r="E391" t="str">
            <v>032</v>
          </cell>
        </row>
        <row r="392">
          <cell r="B392" t="str">
            <v>SECOM INDOPRATAMA</v>
          </cell>
          <cell r="C392" t="str">
            <v>010708048058000</v>
          </cell>
          <cell r="D392" t="str">
            <v>CIYAU</v>
          </cell>
          <cell r="E392" t="str">
            <v>058</v>
          </cell>
        </row>
        <row r="393">
          <cell r="B393" t="str">
            <v>SEKA PRADANA</v>
          </cell>
          <cell r="C393">
            <v>15717509033</v>
          </cell>
        </row>
        <row r="394">
          <cell r="B394" t="str">
            <v>SELTECH UTAMA</v>
          </cell>
          <cell r="C394">
            <v>12179354031</v>
          </cell>
        </row>
        <row r="395">
          <cell r="B395" t="str">
            <v>SEMERUTECH</v>
          </cell>
          <cell r="C395" t="str">
            <v>019400605413000</v>
          </cell>
          <cell r="D395" t="str">
            <v>EGJXS</v>
          </cell>
          <cell r="E395" t="str">
            <v>413</v>
          </cell>
        </row>
        <row r="396">
          <cell r="B396" t="str">
            <v>SENATAMA LABORANUSA</v>
          </cell>
          <cell r="C396" t="str">
            <v>017796483407000</v>
          </cell>
          <cell r="D396" t="str">
            <v>DXGQA</v>
          </cell>
          <cell r="E396" t="str">
            <v>407</v>
          </cell>
        </row>
        <row r="397">
          <cell r="B397" t="str">
            <v>SENAWANGI FREIGHT</v>
          </cell>
          <cell r="C397">
            <v>13372404011</v>
          </cell>
        </row>
        <row r="398">
          <cell r="B398" t="str">
            <v>SERASI AUTORAYA</v>
          </cell>
          <cell r="C398">
            <v>13575832005</v>
          </cell>
        </row>
        <row r="399">
          <cell r="B399" t="str">
            <v>SERVITAMA ERA</v>
          </cell>
          <cell r="C399">
            <v>16837221024</v>
          </cell>
        </row>
        <row r="400">
          <cell r="B400" t="str">
            <v>SETC</v>
          </cell>
          <cell r="C400" t="str">
            <v>010000000000407</v>
          </cell>
        </row>
        <row r="401">
          <cell r="B401" t="str">
            <v>SETIAWAN SEDJATI</v>
          </cell>
          <cell r="C401" t="str">
            <v>013017926026001</v>
          </cell>
          <cell r="D401" t="str">
            <v>CWBSY</v>
          </cell>
          <cell r="E401" t="str">
            <v>026</v>
          </cell>
        </row>
        <row r="402">
          <cell r="B402" t="str">
            <v>SHIN-AIR REKADAYA</v>
          </cell>
          <cell r="C402">
            <v>17439480042</v>
          </cell>
        </row>
        <row r="403">
          <cell r="B403" t="str">
            <v>SIDDHARTA CONSULTING</v>
          </cell>
          <cell r="C403">
            <v>13373097022</v>
          </cell>
        </row>
        <row r="404">
          <cell r="B404" t="str">
            <v>SIDDHARTA SIDDHARTA</v>
          </cell>
          <cell r="C404" t="str">
            <v>017107715022000</v>
          </cell>
          <cell r="D404" t="str">
            <v>DTISX</v>
          </cell>
          <cell r="E404" t="str">
            <v>022</v>
          </cell>
        </row>
        <row r="405">
          <cell r="B405" t="str">
            <v>SIMBARCO KENCANA</v>
          </cell>
          <cell r="C405">
            <v>13735956026</v>
          </cell>
        </row>
        <row r="406">
          <cell r="B406" t="str">
            <v>SINACTRANS ADHI SAKTI</v>
          </cell>
          <cell r="C406" t="str">
            <v>013246921407001</v>
          </cell>
          <cell r="D406" t="str">
            <v>CXJPS</v>
          </cell>
          <cell r="E406" t="str">
            <v>407</v>
          </cell>
        </row>
        <row r="407">
          <cell r="B407" t="str">
            <v>SINAR BAHAGIA</v>
          </cell>
          <cell r="C407" t="str">
            <v>041539982032000</v>
          </cell>
          <cell r="D407" t="str">
            <v>JCIZE</v>
          </cell>
          <cell r="E407" t="str">
            <v>032</v>
          </cell>
        </row>
        <row r="408">
          <cell r="B408" t="str">
            <v>SINAR MUTIARA CEMERLANG</v>
          </cell>
          <cell r="C408" t="str">
            <v>017213125032000</v>
          </cell>
          <cell r="D408" t="str">
            <v>DTYII</v>
          </cell>
          <cell r="E408" t="str">
            <v>032</v>
          </cell>
        </row>
        <row r="409">
          <cell r="B409" t="str">
            <v>SINAR MUTIARA TEHNIKINDO</v>
          </cell>
          <cell r="C409" t="str">
            <v>017776253032000</v>
          </cell>
          <cell r="D409" t="str">
            <v>DXDQF</v>
          </cell>
          <cell r="E409" t="str">
            <v>032</v>
          </cell>
        </row>
        <row r="410">
          <cell r="B410" t="str">
            <v>SINAR TERANG KENCANA</v>
          </cell>
          <cell r="C410">
            <v>13072046026</v>
          </cell>
        </row>
        <row r="411">
          <cell r="B411" t="str">
            <v>SISTEMINDRA K.</v>
          </cell>
          <cell r="C411">
            <v>16613176022</v>
          </cell>
        </row>
        <row r="412">
          <cell r="B412" t="str">
            <v>SISTIM SOLUSINDO INT'L</v>
          </cell>
          <cell r="C412">
            <v>17592411027</v>
          </cell>
        </row>
        <row r="413">
          <cell r="B413" t="str">
            <v>SKYPAK INTERNATIONAL</v>
          </cell>
          <cell r="C413" t="str">
            <v>013044060022000</v>
          </cell>
          <cell r="D413" t="str">
            <v>CWFPM</v>
          </cell>
          <cell r="E413" t="str">
            <v>022</v>
          </cell>
        </row>
        <row r="414">
          <cell r="B414" t="str">
            <v>SOMAGEDE PERKASA</v>
          </cell>
          <cell r="C414" t="str">
            <v>013479050026000</v>
          </cell>
          <cell r="D414" t="str">
            <v>CYRYN</v>
          </cell>
          <cell r="E414" t="str">
            <v>026</v>
          </cell>
        </row>
        <row r="415">
          <cell r="B415" t="str">
            <v>STEEL CENTER INDONESIA</v>
          </cell>
          <cell r="C415" t="str">
            <v>010601185055000</v>
          </cell>
          <cell r="D415" t="str">
            <v>CIIFU</v>
          </cell>
          <cell r="E415" t="str">
            <v>055</v>
          </cell>
        </row>
        <row r="416">
          <cell r="B416" t="str">
            <v>STILMETINDO</v>
          </cell>
          <cell r="C416">
            <v>13444385026</v>
          </cell>
        </row>
        <row r="417">
          <cell r="B417" t="str">
            <v>STILMETINDO PRIMA</v>
          </cell>
          <cell r="C417" t="str">
            <v>019572262026000</v>
          </cell>
          <cell r="D417" t="str">
            <v>EHJHY</v>
          </cell>
          <cell r="E417" t="str">
            <v>026</v>
          </cell>
        </row>
        <row r="418">
          <cell r="B418" t="str">
            <v>SUBUR DJAJA TEGUH</v>
          </cell>
          <cell r="C418">
            <v>13699996005</v>
          </cell>
        </row>
        <row r="419">
          <cell r="B419" t="str">
            <v>SUCOFINDO</v>
          </cell>
          <cell r="C419" t="str">
            <v>013009923407001</v>
          </cell>
          <cell r="D419" t="str">
            <v>CWAOE</v>
          </cell>
          <cell r="E419" t="str">
            <v>407</v>
          </cell>
        </row>
        <row r="420">
          <cell r="B420" t="str">
            <v>SUKSES JAYA</v>
          </cell>
          <cell r="C420" t="str">
            <v>065847295002000</v>
          </cell>
        </row>
        <row r="421">
          <cell r="B421" t="str">
            <v>SUKSES MEDICOM</v>
          </cell>
          <cell r="C421" t="str">
            <v>018095778413000</v>
          </cell>
          <cell r="D421" t="str">
            <v>DYYXD</v>
          </cell>
          <cell r="E421" t="str">
            <v>413</v>
          </cell>
        </row>
        <row r="422">
          <cell r="B422" t="str">
            <v>SUMATERA INPACK</v>
          </cell>
          <cell r="C422">
            <v>18104471015</v>
          </cell>
        </row>
        <row r="423">
          <cell r="B423" t="str">
            <v>SUMMITEC</v>
          </cell>
          <cell r="C423">
            <v>15582513012</v>
          </cell>
        </row>
        <row r="424">
          <cell r="B424" t="str">
            <v>SUPER EXIM SARI</v>
          </cell>
          <cell r="C424" t="str">
            <v>014950489403000</v>
          </cell>
        </row>
        <row r="425">
          <cell r="B425" t="str">
            <v>SUPER STEEL INDAH</v>
          </cell>
          <cell r="C425" t="str">
            <v>010011013055000</v>
          </cell>
          <cell r="D425" t="str">
            <v>CEYXX</v>
          </cell>
          <cell r="E425" t="str">
            <v>055</v>
          </cell>
        </row>
        <row r="426">
          <cell r="B426" t="str">
            <v>SUPORTINDO SARANA</v>
          </cell>
          <cell r="C426">
            <v>71824700407</v>
          </cell>
        </row>
        <row r="427">
          <cell r="B427" t="str">
            <v>SUPRA ENGINEERING</v>
          </cell>
          <cell r="C427">
            <v>16025728025</v>
          </cell>
        </row>
        <row r="428">
          <cell r="B428" t="str">
            <v>SUPRA RAGA TRANSPORT</v>
          </cell>
          <cell r="C428" t="str">
            <v>013422688014000</v>
          </cell>
        </row>
        <row r="429">
          <cell r="B429" t="str">
            <v>SURVEYOR INDONESIA</v>
          </cell>
          <cell r="C429" t="str">
            <v>010694743051000</v>
          </cell>
          <cell r="D429" t="str">
            <v>CIWBQ</v>
          </cell>
          <cell r="E429" t="str">
            <v>051</v>
          </cell>
        </row>
        <row r="430">
          <cell r="B430" t="str">
            <v>SURYA SARANA SENTOSA</v>
          </cell>
          <cell r="C430" t="str">
            <v>019388529042000</v>
          </cell>
          <cell r="D430" t="str">
            <v>EGIDG</v>
          </cell>
          <cell r="E430" t="str">
            <v>042</v>
          </cell>
        </row>
        <row r="431">
          <cell r="B431" t="str">
            <v>SURYA TOTO</v>
          </cell>
          <cell r="C431">
            <v>10002392054</v>
          </cell>
        </row>
        <row r="432">
          <cell r="B432" t="str">
            <v>SYSPEX KEMASINDO</v>
          </cell>
          <cell r="C432">
            <v>19243906411</v>
          </cell>
        </row>
        <row r="433">
          <cell r="B433" t="str">
            <v>TAHARICA</v>
          </cell>
          <cell r="C433" t="str">
            <v>018447276002000</v>
          </cell>
          <cell r="D433" t="str">
            <v>EAYXB</v>
          </cell>
          <cell r="E433" t="str">
            <v>002</v>
          </cell>
        </row>
        <row r="434">
          <cell r="B434" t="str">
            <v>TAIKISHA IND. ENG.</v>
          </cell>
          <cell r="C434" t="str">
            <v>10619146056</v>
          </cell>
        </row>
        <row r="435">
          <cell r="B435" t="str">
            <v>TAIYO SINAR RAYA</v>
          </cell>
          <cell r="C435" t="str">
            <v>010031581056000</v>
          </cell>
          <cell r="D435" t="str">
            <v>CFBZA</v>
          </cell>
          <cell r="E435" t="str">
            <v>058</v>
          </cell>
        </row>
        <row r="436">
          <cell r="B436" t="str">
            <v>TANGGUH SAMUDERA</v>
          </cell>
          <cell r="C436">
            <v>13776778042</v>
          </cell>
        </row>
        <row r="437">
          <cell r="B437" t="str">
            <v>TECO MULTIGUNA</v>
          </cell>
          <cell r="C437">
            <v>10602977055</v>
          </cell>
        </row>
        <row r="438">
          <cell r="B438" t="str">
            <v>TELKOM</v>
          </cell>
          <cell r="C438" t="str">
            <v>010000131407001</v>
          </cell>
        </row>
        <row r="439">
          <cell r="B439" t="str">
            <v>TESKO INDO GEMILANG</v>
          </cell>
          <cell r="C439">
            <v>18097865407</v>
          </cell>
        </row>
        <row r="440">
          <cell r="B440" t="str">
            <v>TETHA ALPHINDO</v>
          </cell>
          <cell r="C440">
            <v>15895097002</v>
          </cell>
        </row>
        <row r="441">
          <cell r="B441" t="str">
            <v>TIKI JALUR N.E.</v>
          </cell>
          <cell r="C441">
            <v>15397102031</v>
          </cell>
        </row>
        <row r="442">
          <cell r="B442" t="str">
            <v>TIRA AUSTENITE</v>
          </cell>
          <cell r="C442">
            <v>13005756054</v>
          </cell>
        </row>
        <row r="443">
          <cell r="B443" t="str">
            <v>TIRTA INVESTAMA</v>
          </cell>
          <cell r="C443" t="str">
            <v>016743767408001</v>
          </cell>
        </row>
        <row r="444">
          <cell r="B444" t="str">
            <v>TIRTAJAYA LUMASINDO</v>
          </cell>
          <cell r="C444" t="str">
            <v>017424086014000</v>
          </cell>
          <cell r="D444" t="str">
            <v>DVDNS</v>
          </cell>
          <cell r="E444" t="str">
            <v>044</v>
          </cell>
        </row>
        <row r="445">
          <cell r="B445" t="str">
            <v>TJOKRO BERSAUDARA</v>
          </cell>
          <cell r="C445" t="str">
            <v>015938996413000</v>
          </cell>
          <cell r="D445" t="str">
            <v>DMRVV</v>
          </cell>
          <cell r="E445" t="str">
            <v>413</v>
          </cell>
        </row>
        <row r="446">
          <cell r="B446" t="str">
            <v>TOHODIROHA</v>
          </cell>
          <cell r="C446" t="str">
            <v>017109570011000</v>
          </cell>
          <cell r="D446" t="str">
            <v>DTJAB</v>
          </cell>
          <cell r="E446" t="str">
            <v>011</v>
          </cell>
        </row>
        <row r="447">
          <cell r="B447" t="str">
            <v>TOPLA ABADI</v>
          </cell>
          <cell r="C447">
            <v>10709038407</v>
          </cell>
        </row>
        <row r="448">
          <cell r="B448" t="str">
            <v>TORISHIMA GUNA IND.</v>
          </cell>
          <cell r="C448">
            <v>10601458052</v>
          </cell>
        </row>
        <row r="449">
          <cell r="B449" t="str">
            <v>TOSIN PLASTIK</v>
          </cell>
          <cell r="C449" t="str">
            <v>010714616413001</v>
          </cell>
          <cell r="D449" t="str">
            <v>CIZAB</v>
          </cell>
          <cell r="E449" t="str">
            <v>413</v>
          </cell>
        </row>
        <row r="450">
          <cell r="B450" t="str">
            <v>TPK KOJA</v>
          </cell>
          <cell r="C450" t="str">
            <v>018045344042000</v>
          </cell>
          <cell r="D450" t="str">
            <v>DYRLE</v>
          </cell>
          <cell r="E450" t="str">
            <v>042</v>
          </cell>
        </row>
        <row r="451">
          <cell r="B451" t="str">
            <v>TRAFINDO PERKASA</v>
          </cell>
          <cell r="C451">
            <v>13107875054</v>
          </cell>
        </row>
        <row r="452">
          <cell r="B452" t="str">
            <v>TRAKTOR NUSANTARA</v>
          </cell>
          <cell r="C452" t="str">
            <v>013104831004000</v>
          </cell>
          <cell r="D452" t="str">
            <v>CWOPF</v>
          </cell>
          <cell r="E452" t="str">
            <v>004</v>
          </cell>
        </row>
        <row r="453">
          <cell r="B453" t="str">
            <v>TRANSMAJU EKSPRESINDO</v>
          </cell>
          <cell r="C453">
            <v>15661747041</v>
          </cell>
          <cell r="D453" t="str">
            <v>DLCVM</v>
          </cell>
          <cell r="E453" t="str">
            <v>041</v>
          </cell>
        </row>
        <row r="454">
          <cell r="B454" t="str">
            <v>TRANSTELINDO TRIMITRA</v>
          </cell>
          <cell r="C454">
            <v>18317792021</v>
          </cell>
        </row>
        <row r="455">
          <cell r="B455" t="str">
            <v>TRENDS QUALITIPRIMA</v>
          </cell>
          <cell r="C455">
            <v>18469601022</v>
          </cell>
        </row>
        <row r="456">
          <cell r="B456" t="str">
            <v>TRI SARI</v>
          </cell>
          <cell r="C456">
            <v>10004919051</v>
          </cell>
        </row>
        <row r="457">
          <cell r="B457" t="str">
            <v xml:space="preserve">TRI TUNGGAL </v>
          </cell>
          <cell r="C457">
            <v>18247601407</v>
          </cell>
        </row>
        <row r="458">
          <cell r="B458" t="str">
            <v>TRI WALL INDONESIA</v>
          </cell>
          <cell r="C458" t="str">
            <v>018246983413001</v>
          </cell>
          <cell r="D458" t="str">
            <v>DZVGS</v>
          </cell>
          <cell r="E458" t="str">
            <v>413</v>
          </cell>
        </row>
        <row r="459">
          <cell r="B459" t="str">
            <v>TRIAS MANDIRI PERSADA</v>
          </cell>
          <cell r="C459" t="str">
            <v>016601882032000</v>
          </cell>
          <cell r="D459" t="str">
            <v>DQLXK</v>
          </cell>
          <cell r="E459" t="str">
            <v>032</v>
          </cell>
        </row>
        <row r="460">
          <cell r="B460" t="str">
            <v>TRIDAYA ADI SENTOSA</v>
          </cell>
          <cell r="C460" t="str">
            <v>020380747031000</v>
          </cell>
          <cell r="D460" t="str">
            <v>ELYXM</v>
          </cell>
          <cell r="E460" t="str">
            <v>031</v>
          </cell>
        </row>
        <row r="461">
          <cell r="B461" t="str">
            <v>TRIJASA DERMAGA S.N.</v>
          </cell>
          <cell r="C461">
            <v>13713995042</v>
          </cell>
        </row>
        <row r="462">
          <cell r="B462" t="str">
            <v>TRIMITRA SWADAYA</v>
          </cell>
          <cell r="C462">
            <v>19927540027</v>
          </cell>
        </row>
        <row r="463">
          <cell r="B463" t="str">
            <v>TRITAMA TEKNILOGI</v>
          </cell>
          <cell r="C463" t="str">
            <v>019523869004000</v>
          </cell>
          <cell r="D463" t="str">
            <v>EHCDU</v>
          </cell>
          <cell r="E463" t="str">
            <v>004</v>
          </cell>
        </row>
        <row r="464">
          <cell r="B464" t="str">
            <v>TRIVENI DINAMIKA</v>
          </cell>
          <cell r="C464">
            <v>13488903022</v>
          </cell>
        </row>
        <row r="465">
          <cell r="B465" t="str">
            <v>TRIWARGA DIAN SAKTI</v>
          </cell>
          <cell r="C465">
            <v>17529827407</v>
          </cell>
        </row>
        <row r="466">
          <cell r="B466" t="str">
            <v>TUNAS MAPAN SAKSAMA</v>
          </cell>
          <cell r="C466" t="str">
            <v>019944768407000</v>
          </cell>
          <cell r="D466" t="str">
            <v>EJMKQ</v>
          </cell>
          <cell r="E466" t="str">
            <v>407</v>
          </cell>
        </row>
        <row r="467">
          <cell r="B467" t="str">
            <v>TUNAS MOBILINDO</v>
          </cell>
          <cell r="C467" t="str">
            <v>013755574025000</v>
          </cell>
        </row>
        <row r="468">
          <cell r="B468" t="str">
            <v>TUNAS SAMUDRA</v>
          </cell>
          <cell r="C468" t="str">
            <v>013489737028000</v>
          </cell>
        </row>
        <row r="469">
          <cell r="B469" t="str">
            <v>TUNGYA MITSUI-SOKO</v>
          </cell>
          <cell r="C469" t="str">
            <v>018244798058000</v>
          </cell>
          <cell r="D469" t="str">
            <v>DZUYH</v>
          </cell>
          <cell r="E469" t="str">
            <v>058</v>
          </cell>
        </row>
        <row r="470">
          <cell r="B470" t="str">
            <v>UD. Karya Sakti</v>
          </cell>
          <cell r="C470" t="str">
            <v>068731105413000</v>
          </cell>
          <cell r="D470" t="str">
            <v>CIXUE</v>
          </cell>
          <cell r="E470">
            <v>413</v>
          </cell>
        </row>
        <row r="471">
          <cell r="B471" t="str">
            <v>UJUNG LIMA</v>
          </cell>
          <cell r="C471">
            <v>10004927051</v>
          </cell>
        </row>
        <row r="472">
          <cell r="B472" t="str">
            <v>UMEDA KOGYO</v>
          </cell>
          <cell r="C472">
            <v>10710879407</v>
          </cell>
        </row>
        <row r="473">
          <cell r="B473" t="str">
            <v>UNGGUL FISTA</v>
          </cell>
          <cell r="C473" t="str">
            <v>016864951042000</v>
          </cell>
          <cell r="D473" t="str">
            <v>DRYVP</v>
          </cell>
          <cell r="E473" t="str">
            <v>042</v>
          </cell>
        </row>
        <row r="474">
          <cell r="B474" t="str">
            <v>UNGGUL SEMESTA</v>
          </cell>
          <cell r="C474" t="str">
            <v>013362397035000</v>
          </cell>
          <cell r="D474" t="str">
            <v>CYARV</v>
          </cell>
          <cell r="E474" t="str">
            <v>035</v>
          </cell>
        </row>
        <row r="475">
          <cell r="B475" t="str">
            <v>UNIAIR INDOTAMA</v>
          </cell>
          <cell r="C475" t="str">
            <v>013444856026000</v>
          </cell>
          <cell r="D475" t="str">
            <v>CYMWZ</v>
          </cell>
          <cell r="E475" t="str">
            <v>026</v>
          </cell>
        </row>
        <row r="476">
          <cell r="B476" t="str">
            <v>UNIMETRIKA UTAMA</v>
          </cell>
          <cell r="C476">
            <v>16032518042</v>
          </cell>
        </row>
        <row r="477">
          <cell r="B477" t="str">
            <v>UNINET MEDIA SAKTI</v>
          </cell>
          <cell r="C477" t="str">
            <v>017473943021000</v>
          </cell>
        </row>
        <row r="478">
          <cell r="B478" t="str">
            <v>UNITED CONTROLS</v>
          </cell>
          <cell r="C478" t="str">
            <v>013034004026000</v>
          </cell>
          <cell r="D478" t="str">
            <v>CWECU</v>
          </cell>
          <cell r="E478" t="str">
            <v>026</v>
          </cell>
        </row>
        <row r="479">
          <cell r="B479" t="str">
            <v>UNITED STEEL CENTER</v>
          </cell>
          <cell r="C479" t="str">
            <v>020476172408000</v>
          </cell>
          <cell r="D479" t="str">
            <v>EMNAN</v>
          </cell>
          <cell r="E479" t="str">
            <v>408</v>
          </cell>
        </row>
        <row r="480">
          <cell r="B480" t="str">
            <v>UNO GOBEL INDONESIA</v>
          </cell>
          <cell r="C480" t="str">
            <v>016568537011000</v>
          </cell>
          <cell r="D480" t="str">
            <v>DQGZD</v>
          </cell>
          <cell r="E480" t="str">
            <v>011</v>
          </cell>
        </row>
        <row r="481">
          <cell r="B481" t="str">
            <v>VECTRON PRIMADATA</v>
          </cell>
          <cell r="C481" t="str">
            <v>15478696022</v>
          </cell>
        </row>
        <row r="482">
          <cell r="B482" t="str">
            <v>WAHANA DIRGANTARA</v>
          </cell>
          <cell r="C482">
            <v>19361914011</v>
          </cell>
        </row>
        <row r="483">
          <cell r="B483" t="str">
            <v>WAJA KAMAJAYA</v>
          </cell>
          <cell r="C483">
            <v>13996988004</v>
          </cell>
        </row>
        <row r="484">
          <cell r="B484" t="str">
            <v>WARINGIN AMARTA</v>
          </cell>
          <cell r="C484" t="str">
            <v>017427485041000</v>
          </cell>
        </row>
        <row r="485">
          <cell r="B485" t="str">
            <v>WIJAYA GITA</v>
          </cell>
          <cell r="C485">
            <v>13995378042</v>
          </cell>
        </row>
        <row r="486">
          <cell r="B486" t="str">
            <v>WIJI KANAKA</v>
          </cell>
          <cell r="C486">
            <v>17372772012</v>
          </cell>
        </row>
        <row r="487">
          <cell r="B487" t="str">
            <v>WILISINDOMAS I.</v>
          </cell>
          <cell r="C487" t="str">
            <v>013382312036000</v>
          </cell>
          <cell r="D487" t="str">
            <v>CYDQL</v>
          </cell>
          <cell r="E487" t="str">
            <v>036</v>
          </cell>
        </row>
        <row r="488">
          <cell r="B488" t="str">
            <v>WIRA DEREKINDO</v>
          </cell>
          <cell r="C488" t="str">
            <v xml:space="preserve"> 016351314028000</v>
          </cell>
          <cell r="D488" t="str">
            <v>DPAVR</v>
          </cell>
          <cell r="E488" t="str">
            <v>028</v>
          </cell>
        </row>
        <row r="489">
          <cell r="B489" t="str">
            <v>YAKIN MAJU SENTOSA</v>
          </cell>
          <cell r="C489" t="str">
            <v>015529324032000</v>
          </cell>
          <cell r="D489" t="str">
            <v>DKJGE</v>
          </cell>
          <cell r="E489" t="str">
            <v>032</v>
          </cell>
        </row>
        <row r="490">
          <cell r="B490" t="str">
            <v>YAMAMOTO KEIKI</v>
          </cell>
          <cell r="C490" t="str">
            <v>010680262407001</v>
          </cell>
          <cell r="D490" t="str">
            <v>CITXY</v>
          </cell>
          <cell r="E490" t="str">
            <v>407</v>
          </cell>
        </row>
        <row r="491">
          <cell r="B491" t="str">
            <v>YKK  INDONESIA</v>
          </cell>
          <cell r="C491">
            <v>10017515052</v>
          </cell>
        </row>
        <row r="492">
          <cell r="B492" t="str">
            <v>YOKOGAWA INDONESIA</v>
          </cell>
          <cell r="C492" t="str">
            <v>010708709058000</v>
          </cell>
          <cell r="D492" t="str">
            <v>CIYDI</v>
          </cell>
          <cell r="E492" t="str">
            <v>058</v>
          </cell>
        </row>
        <row r="493">
          <cell r="B493" t="str">
            <v>YUBI CITRA KARYADIKARA</v>
          </cell>
          <cell r="C493">
            <v>10708709056</v>
          </cell>
        </row>
        <row r="494">
          <cell r="B494" t="str">
            <v>YUSEN AIR</v>
          </cell>
          <cell r="C494" t="str">
            <v>013311865058000</v>
          </cell>
          <cell r="D494" t="str">
            <v>CXTFM</v>
          </cell>
          <cell r="E494" t="str">
            <v>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BOOK DEPN-027"/>
      <sheetName val="JVFORM"/>
      <sheetName val="Daftar"/>
      <sheetName val="5"/>
      <sheetName val="BOOK_DEPN-027"/>
      <sheetName val="Ideal"/>
      <sheetName val="BOOK_DEPN-0271"/>
      <sheetName val="Ranges"/>
      <sheetName val="AGING"/>
      <sheetName val="Informatique"/>
      <sheetName val="BOOK_DEPN-0277"/>
      <sheetName val="BOOK_DEPN-0272"/>
      <sheetName val="BOOK_DEPN-0274"/>
      <sheetName val="BOOK_DEPN-0273"/>
      <sheetName val="BOOK_DEPN-0275"/>
      <sheetName val="BOOK_DEPN-0276"/>
      <sheetName val="BOOK_DEPN-02710"/>
      <sheetName val="BOOK_DEPN-0278"/>
      <sheetName val="BOOK_DEPN-0279"/>
      <sheetName val="BOOK_DEPN-02713"/>
      <sheetName val="BOOK_DEPN-02712"/>
      <sheetName val="BOOK_DEPN-02711"/>
      <sheetName val="BOOK_DEPN-02714"/>
      <sheetName val="K.6DEPOSIT"/>
      <sheetName val="A$"/>
      <sheetName val="INVES"/>
      <sheetName val="Param"/>
      <sheetName val="GLdownload"/>
      <sheetName val="SetUp Data"/>
      <sheetName val="Input Areas"/>
      <sheetName val="UK GAAP Adjustments"/>
      <sheetName val="UK GAAP Purchase Price"/>
      <sheetName val="Cover"/>
      <sheetName val="Info"/>
      <sheetName val="Equipment"/>
      <sheetName val="Package"/>
      <sheetName val="fiscal depr(E)"/>
      <sheetName val="BOOK_DEPN-02715"/>
      <sheetName val="K_6DEPOSIT"/>
      <sheetName val="SetUp_Data"/>
      <sheetName val="Input_Areas"/>
      <sheetName val="UK_GAAP_Adjustments"/>
      <sheetName val="UK_GAAP_Purchase_Price"/>
      <sheetName val="laporan96"/>
      <sheetName val="laporan"/>
      <sheetName val="TB"/>
      <sheetName val="Drawdowns"/>
      <sheetName val="Input Param"/>
      <sheetName val="des"/>
      <sheetName val="Marshal"/>
      <sheetName val="F1771_IV"/>
      <sheetName val="F1771_V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BMC105"/>
      <sheetName val="TIRE2001"/>
      <sheetName val="NOTUSEDMTI0105"/>
      <sheetName val="MIXING"/>
      <sheetName val="all"/>
      <sheetName val="NOTUSEDgrptube"/>
      <sheetName val="TIRE2002"/>
      <sheetName val="banbury"/>
      <sheetName val="1 TireQ1"/>
      <sheetName val="TUBE2003"/>
      <sheetName val="fintube"/>
      <sheetName val="10 bud2001R11"/>
      <sheetName val="ratio"/>
      <sheetName val="TUBE2004"/>
      <sheetName val="NOTUSEDMTU0105"/>
      <sheetName val="#REF"/>
      <sheetName val="mp0105jt9v3r4"/>
      <sheetName val="TIRE2003"/>
      <sheetName val="TIRE2005"/>
      <sheetName val="basmp"/>
      <sheetName val="modMIX"/>
      <sheetName val="RPBUPLAN01"/>
      <sheetName val="MC"/>
      <sheetName val="MTOnnYear"/>
      <sheetName val="MPyear1"/>
      <sheetName val="TUBE2002"/>
      <sheetName val="TIRE2004"/>
      <sheetName val="BUPLAN01"/>
      <sheetName val="MPAPR~DEC"/>
      <sheetName val="TUBE2005"/>
      <sheetName val="MCTU"/>
      <sheetName val="base"/>
      <sheetName val="FFF"/>
      <sheetName val="MPAPR_DEC"/>
      <sheetName val="Coining"/>
      <sheetName val="CM32 p eq tu"/>
      <sheetName val="CM32 p eq ti"/>
      <sheetName val="CALCULATION"/>
      <sheetName val="popm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M2"/>
      <sheetName val="1_TireQ1"/>
      <sheetName val="10_bud2001R11"/>
      <sheetName val="CM32_p_eq_tu"/>
      <sheetName val="CM32_p_eq_ti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Sheet1"/>
      <sheetName val="FE_1770_P1"/>
      <sheetName val="A"/>
      <sheetName val="Marshal"/>
      <sheetName val="P_L98"/>
      <sheetName val="KA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B16">
            <v>10</v>
          </cell>
          <cell r="D16" t="str">
            <v>10</v>
          </cell>
          <cell r="E16">
            <v>5510</v>
          </cell>
          <cell r="F16">
            <v>442003</v>
          </cell>
          <cell r="R16">
            <v>200000</v>
          </cell>
          <cell r="W16" t="str">
            <v>IURAN TAHUNAN QA/QC MGR GROUP</v>
          </cell>
        </row>
        <row r="17">
          <cell r="B17">
            <v>20</v>
          </cell>
          <cell r="D17" t="str">
            <v>10</v>
          </cell>
          <cell r="E17">
            <v>5510</v>
          </cell>
          <cell r="F17">
            <v>433109</v>
          </cell>
          <cell r="S17">
            <v>200000</v>
          </cell>
          <cell r="W17" t="str">
            <v>RECL.JV-437 IURAN TAHUNAN QC MGR</v>
          </cell>
        </row>
        <row r="18">
          <cell r="B18">
            <v>30</v>
          </cell>
          <cell r="D18" t="str">
            <v>10</v>
          </cell>
          <cell r="E18">
            <v>5120</v>
          </cell>
          <cell r="F18">
            <v>437005</v>
          </cell>
          <cell r="R18">
            <v>480000</v>
          </cell>
          <cell r="W18" t="str">
            <v>SHOE COVER</v>
          </cell>
        </row>
        <row r="19">
          <cell r="B19">
            <v>40</v>
          </cell>
          <cell r="D19" t="str">
            <v>10</v>
          </cell>
          <cell r="E19">
            <v>5510</v>
          </cell>
          <cell r="F19">
            <v>433109</v>
          </cell>
          <cell r="S19">
            <v>480000</v>
          </cell>
          <cell r="W19" t="str">
            <v>RECL.JV-437 SHOE COVER</v>
          </cell>
        </row>
        <row r="20">
          <cell r="B20">
            <v>50</v>
          </cell>
          <cell r="D20" t="str">
            <v>10</v>
          </cell>
          <cell r="E20">
            <v>5120</v>
          </cell>
          <cell r="F20">
            <v>437005</v>
          </cell>
          <cell r="R20">
            <v>300000</v>
          </cell>
          <cell r="W20" t="str">
            <v>HEAD COVER FOR NON WOVEN</v>
          </cell>
        </row>
        <row r="21">
          <cell r="B21">
            <v>60</v>
          </cell>
          <cell r="D21" t="str">
            <v>10</v>
          </cell>
          <cell r="E21">
            <v>5100</v>
          </cell>
          <cell r="F21">
            <v>437005</v>
          </cell>
          <cell r="S21">
            <v>300000</v>
          </cell>
          <cell r="W21" t="str">
            <v>RECL.JV-1373 HEAD COVER FOR NON W</v>
          </cell>
        </row>
        <row r="22">
          <cell r="B22">
            <v>70</v>
          </cell>
          <cell r="D22" t="str">
            <v>10</v>
          </cell>
          <cell r="E22">
            <v>5120</v>
          </cell>
          <cell r="F22">
            <v>437005</v>
          </cell>
          <cell r="R22">
            <v>900000</v>
          </cell>
          <cell r="W22" t="str">
            <v>HEAD COVER/BOUFANT CAP</v>
          </cell>
        </row>
        <row r="23">
          <cell r="B23">
            <v>80</v>
          </cell>
          <cell r="D23" t="str">
            <v>10</v>
          </cell>
          <cell r="E23">
            <v>5100</v>
          </cell>
          <cell r="F23">
            <v>437005</v>
          </cell>
          <cell r="S23">
            <v>900000</v>
          </cell>
          <cell r="W23" t="str">
            <v>RECL.JV-1467 HEAD COVER/BOUFANT C</v>
          </cell>
        </row>
        <row r="24">
          <cell r="B24">
            <v>0</v>
          </cell>
          <cell r="D24" t="str">
            <v>10</v>
          </cell>
        </row>
        <row r="25">
          <cell r="B25">
            <v>0</v>
          </cell>
          <cell r="D25" t="str">
            <v>10</v>
          </cell>
        </row>
        <row r="26">
          <cell r="B26">
            <v>0</v>
          </cell>
          <cell r="D26" t="str">
            <v>10</v>
          </cell>
        </row>
        <row r="27">
          <cell r="B27">
            <v>0</v>
          </cell>
          <cell r="D27" t="str">
            <v>10</v>
          </cell>
        </row>
        <row r="28">
          <cell r="B28">
            <v>0</v>
          </cell>
          <cell r="D28" t="str">
            <v>10</v>
          </cell>
        </row>
        <row r="29">
          <cell r="B29">
            <v>0</v>
          </cell>
          <cell r="D29" t="str">
            <v>10</v>
          </cell>
        </row>
        <row r="30">
          <cell r="B30">
            <v>0</v>
          </cell>
          <cell r="D30" t="str">
            <v>10</v>
          </cell>
        </row>
        <row r="31">
          <cell r="B31">
            <v>0</v>
          </cell>
          <cell r="D31" t="str">
            <v>10</v>
          </cell>
        </row>
        <row r="32">
          <cell r="B32">
            <v>0</v>
          </cell>
          <cell r="D32" t="str">
            <v>10</v>
          </cell>
        </row>
        <row r="33">
          <cell r="B33">
            <v>0</v>
          </cell>
          <cell r="D33" t="str">
            <v>10</v>
          </cell>
        </row>
        <row r="34">
          <cell r="B34">
            <v>0</v>
          </cell>
          <cell r="D34" t="str">
            <v>10</v>
          </cell>
        </row>
        <row r="35">
          <cell r="B35">
            <v>0</v>
          </cell>
          <cell r="D35" t="str">
            <v>10</v>
          </cell>
        </row>
        <row r="36">
          <cell r="B36">
            <v>0</v>
          </cell>
          <cell r="D36" t="str">
            <v>10</v>
          </cell>
        </row>
        <row r="37">
          <cell r="B37">
            <v>0</v>
          </cell>
          <cell r="D37" t="str">
            <v>10</v>
          </cell>
        </row>
        <row r="38">
          <cell r="B38">
            <v>0</v>
          </cell>
          <cell r="D38" t="str">
            <v>10</v>
          </cell>
        </row>
        <row r="39">
          <cell r="B39">
            <v>0</v>
          </cell>
          <cell r="D39" t="str">
            <v>10</v>
          </cell>
        </row>
        <row r="40">
          <cell r="B40">
            <v>0</v>
          </cell>
          <cell r="D40" t="str">
            <v>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Opening"/>
      <sheetName val="TB-WP"/>
      <sheetName val="GeneralInfo"/>
      <sheetName val="April"/>
      <sheetName val="Daf. KPP"/>
      <sheetName val="DAFINV"/>
      <sheetName val="F1771"/>
      <sheetName val="PIK_QUO"/>
      <sheetName val="FE-1770-I"/>
      <sheetName val="Checker"/>
      <sheetName val="Form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A"/>
      <sheetName val="popmc"/>
      <sheetName val="popmc-Honda"/>
      <sheetName val="harga_2008"/>
      <sheetName val="harga_2007"/>
      <sheetName val="060608rev01"/>
      <sheetName val="basbw"/>
      <sheetName val="ctcom"/>
      <sheetName val="PALLET"/>
      <sheetName val="FA Add"/>
      <sheetName val="RM"/>
      <sheetName val="DATA CF"/>
      <sheetName val="Estima"/>
      <sheetName val="FG0298"/>
      <sheetName val="#REF"/>
      <sheetName val="Cont Mc"/>
      <sheetName val="REV"/>
      <sheetName val="01"/>
      <sheetName val="02"/>
      <sheetName val="03"/>
      <sheetName val="DN"/>
      <sheetName val="仕様ﾏﾄ"/>
      <sheetName val="OPEX Parent"/>
      <sheetName val="COGS var fix"/>
      <sheetName val="COGS TRD"/>
      <sheetName val="opex"/>
      <sheetName val="General Parameter"/>
      <sheetName val="Steuerung"/>
      <sheetName val="BASE"/>
      <sheetName val="09-12"/>
      <sheetName val="FA99B"/>
      <sheetName val="GLOBAL POWERTRAIN"/>
      <sheetName val="2002"/>
      <sheetName val="PLATE KRW _hal_9~13"/>
      <sheetName val="DTA Assets"/>
      <sheetName val="ST"/>
      <sheetName val="Resume"/>
      <sheetName val="Part order _ rev 1"/>
      <sheetName val="First order _ additional order"/>
      <sheetName val="FC"/>
      <sheetName val="Base 2"/>
      <sheetName val="Data Base"/>
      <sheetName val="Attachement"/>
      <sheetName val="JAN"/>
      <sheetName val="FEB"/>
      <sheetName val="April"/>
      <sheetName val="Mei"/>
      <sheetName val="FGdetail1"/>
      <sheetName val="cogs"/>
      <sheetName val="OE"/>
      <sheetName val="Project list"/>
      <sheetName val="Summary"/>
      <sheetName val="ＦＣ～FT"/>
      <sheetName val="Import (2)"/>
      <sheetName val="Analisa"/>
      <sheetName val="BAAN"/>
      <sheetName val="Contents"/>
      <sheetName val="REKAP NILAI"/>
      <sheetName val="13.Prima S_14.SMS"/>
      <sheetName val="15._16."/>
      <sheetName val="17."/>
      <sheetName val="1.Allindo_2.Aneka L"/>
      <sheetName val="Edt_KMP"/>
      <sheetName val="3.Canggih_4.Cisindo"/>
      <sheetName val="5.ICO_6.Indo.s"/>
      <sheetName val="7.SAT 8.Pratama.cm_"/>
      <sheetName val="11.KWD_12"/>
      <sheetName val="FA_Add"/>
      <sheetName val="DATA_CF"/>
      <sheetName val="Cont_Mc"/>
      <sheetName val="OPEX_Parent"/>
      <sheetName val="COGS_var_fix"/>
      <sheetName val="COGS_TRD"/>
      <sheetName val="General_Parameter"/>
      <sheetName val="PLATE_KRW__hal_9~13"/>
      <sheetName val="TB"/>
      <sheetName val="Data Client"/>
    </sheetNames>
    <sheetDataSet>
      <sheetData sheetId="0" refreshError="1"/>
      <sheetData sheetId="1" refreshError="1">
        <row r="3">
          <cell r="T3" t="str">
            <v>MARKET SIZE MC TIRE</v>
          </cell>
        </row>
        <row r="5">
          <cell r="C5" t="str">
            <v>OE MARKET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</row>
        <row r="6">
          <cell r="C6" t="str">
            <v xml:space="preserve">Unit Motor Cycle :   </v>
          </cell>
          <cell r="D6" t="str">
            <v>HND</v>
          </cell>
          <cell r="F6">
            <v>237</v>
          </cell>
          <cell r="G6">
            <v>319.70800000000003</v>
          </cell>
          <cell r="H6">
            <v>368.57799999999997</v>
          </cell>
          <cell r="I6">
            <v>476.721</v>
          </cell>
          <cell r="J6">
            <v>654.26199999999994</v>
          </cell>
          <cell r="K6">
            <v>856.87599999999998</v>
          </cell>
          <cell r="L6">
            <v>266.40199999999999</v>
          </cell>
          <cell r="M6">
            <v>275.19499999999999</v>
          </cell>
          <cell r="N6">
            <v>476.887</v>
          </cell>
          <cell r="O6">
            <v>1000</v>
          </cell>
          <cell r="P6">
            <v>1500</v>
          </cell>
          <cell r="Q6">
            <v>1815</v>
          </cell>
          <cell r="R6">
            <v>1899.9999999999998</v>
          </cell>
          <cell r="S6">
            <v>2000.0000000000002</v>
          </cell>
          <cell r="T6">
            <v>2100</v>
          </cell>
          <cell r="U6">
            <v>2540.9694022246754</v>
          </cell>
          <cell r="V6">
            <v>2795.1463424471431</v>
          </cell>
          <cell r="W6">
            <v>3074.5909766918576</v>
          </cell>
        </row>
        <row r="7">
          <cell r="C7" t="str">
            <v xml:space="preserve">                  ( in .000 unit motor)      </v>
          </cell>
          <cell r="F7">
            <v>0.51746724890829698</v>
          </cell>
          <cell r="G7">
            <v>0.55648426322073963</v>
          </cell>
          <cell r="H7">
            <v>0.51078307192132977</v>
          </cell>
          <cell r="I7">
            <v>0.48426635406265023</v>
          </cell>
          <cell r="J7">
            <v>0.47506645725642077</v>
          </cell>
          <cell r="K7">
            <v>0.47576046630162355</v>
          </cell>
          <cell r="L7">
            <v>0.61461830044550259</v>
          </cell>
          <cell r="M7">
            <v>0.56420281327458843</v>
          </cell>
          <cell r="N7">
            <v>0.55186567855059854</v>
          </cell>
          <cell r="O7">
            <v>0.60024009603841533</v>
          </cell>
          <cell r="P7">
            <v>0.6</v>
          </cell>
          <cell r="Q7">
            <v>0.6</v>
          </cell>
          <cell r="R7">
            <v>0.6001263423878711</v>
          </cell>
          <cell r="S7">
            <v>0.60006000600060017</v>
          </cell>
          <cell r="T7">
            <v>0.6</v>
          </cell>
          <cell r="U7">
            <v>0.5</v>
          </cell>
          <cell r="V7">
            <v>0.5</v>
          </cell>
          <cell r="W7">
            <v>0.5</v>
          </cell>
        </row>
        <row r="8">
          <cell r="D8" t="str">
            <v>YHM</v>
          </cell>
          <cell r="F8">
            <v>124</v>
          </cell>
          <cell r="G8">
            <v>161.03299999999999</v>
          </cell>
          <cell r="H8">
            <v>210.88900000000001</v>
          </cell>
          <cell r="I8">
            <v>267.32799999999997</v>
          </cell>
          <cell r="J8">
            <v>354.19299999999998</v>
          </cell>
          <cell r="K8">
            <v>469.791</v>
          </cell>
          <cell r="L8">
            <v>71.741</v>
          </cell>
          <cell r="M8">
            <v>99.263000000000005</v>
          </cell>
          <cell r="N8">
            <v>190.29</v>
          </cell>
          <cell r="O8">
            <v>333.20000000000005</v>
          </cell>
          <cell r="P8">
            <v>500</v>
          </cell>
          <cell r="Q8">
            <v>605</v>
          </cell>
          <cell r="R8">
            <v>633.20000000000005</v>
          </cell>
          <cell r="S8">
            <v>666.6</v>
          </cell>
          <cell r="T8">
            <v>700</v>
          </cell>
          <cell r="U8">
            <v>1270.4847011123377</v>
          </cell>
          <cell r="V8">
            <v>1397.5731712235715</v>
          </cell>
          <cell r="W8">
            <v>1537.2954883459288</v>
          </cell>
        </row>
        <row r="9">
          <cell r="F9">
            <v>0.27074235807860264</v>
          </cell>
          <cell r="G9">
            <v>0.28029430092217072</v>
          </cell>
          <cell r="H9">
            <v>0.29225437018600492</v>
          </cell>
          <cell r="I9">
            <v>0.2715591633237473</v>
          </cell>
          <cell r="J9">
            <v>0.25718322888234901</v>
          </cell>
          <cell r="K9">
            <v>0.26084052444496758</v>
          </cell>
          <cell r="L9">
            <v>0.16551426600498798</v>
          </cell>
          <cell r="M9">
            <v>0.20350828995467024</v>
          </cell>
          <cell r="N9">
            <v>0.22020839312330467</v>
          </cell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5</v>
          </cell>
          <cell r="V9">
            <v>0.25</v>
          </cell>
          <cell r="W9">
            <v>0.25</v>
          </cell>
        </row>
        <row r="10">
          <cell r="D10" t="str">
            <v>SZK</v>
          </cell>
          <cell r="F10">
            <v>84</v>
          </cell>
          <cell r="G10">
            <v>80.031999999999996</v>
          </cell>
          <cell r="H10">
            <v>125.33199999999999</v>
          </cell>
          <cell r="I10">
            <v>199.86799999999999</v>
          </cell>
          <cell r="J10">
            <v>299.93099999999998</v>
          </cell>
          <cell r="K10">
            <v>378.584</v>
          </cell>
          <cell r="L10">
            <v>84.277000000000001</v>
          </cell>
          <cell r="M10">
            <v>95.143000000000001</v>
          </cell>
          <cell r="N10">
            <v>160.26499999999999</v>
          </cell>
          <cell r="O10">
            <v>283.22000000000003</v>
          </cell>
          <cell r="P10">
            <v>425.00000000000006</v>
          </cell>
          <cell r="Q10">
            <v>514.25</v>
          </cell>
          <cell r="R10">
            <v>538.22</v>
          </cell>
          <cell r="S10">
            <v>566.61</v>
          </cell>
          <cell r="T10">
            <v>595</v>
          </cell>
          <cell r="U10">
            <v>1016.3877608898702</v>
          </cell>
          <cell r="V10">
            <v>1118.0585369788573</v>
          </cell>
          <cell r="W10">
            <v>1229.8363906767431</v>
          </cell>
        </row>
        <row r="11">
          <cell r="F11">
            <v>0.18340611353711792</v>
          </cell>
          <cell r="G11">
            <v>0.13930382897544707</v>
          </cell>
          <cell r="H11">
            <v>0.17368769695978625</v>
          </cell>
          <cell r="I11">
            <v>0.20303143275373597</v>
          </cell>
          <cell r="J11">
            <v>0.21778302513576447</v>
          </cell>
          <cell r="K11">
            <v>0.21019995935740279</v>
          </cell>
          <cell r="L11">
            <v>0.19443617730589721</v>
          </cell>
          <cell r="M11">
            <v>0.19506149553365493</v>
          </cell>
          <cell r="N11">
            <v>0.18546270494459205</v>
          </cell>
          <cell r="O11">
            <v>0.17</v>
          </cell>
          <cell r="P11">
            <v>0.17</v>
          </cell>
          <cell r="Q11">
            <v>0.17</v>
          </cell>
          <cell r="R11">
            <v>0.17</v>
          </cell>
          <cell r="S11">
            <v>0.17</v>
          </cell>
          <cell r="T11">
            <v>0.17</v>
          </cell>
          <cell r="U11">
            <v>0.2</v>
          </cell>
          <cell r="V11">
            <v>0.2</v>
          </cell>
          <cell r="W11">
            <v>0.2</v>
          </cell>
        </row>
        <row r="12">
          <cell r="D12" t="str">
            <v>KWK</v>
          </cell>
          <cell r="G12">
            <v>0</v>
          </cell>
          <cell r="H12">
            <v>0</v>
          </cell>
          <cell r="I12">
            <v>21.745999999999999</v>
          </cell>
          <cell r="J12">
            <v>51.768999999999998</v>
          </cell>
          <cell r="K12">
            <v>80.06</v>
          </cell>
          <cell r="L12">
            <v>8.4149999999999991</v>
          </cell>
          <cell r="M12">
            <v>14.834</v>
          </cell>
          <cell r="N12">
            <v>31.401</v>
          </cell>
          <cell r="O12">
            <v>49.98</v>
          </cell>
          <cell r="P12">
            <v>75</v>
          </cell>
          <cell r="Q12">
            <v>90.75</v>
          </cell>
          <cell r="R12">
            <v>94.97999999999999</v>
          </cell>
          <cell r="S12">
            <v>99.99</v>
          </cell>
          <cell r="T12">
            <v>105</v>
          </cell>
          <cell r="U12">
            <v>152.45816413348052</v>
          </cell>
          <cell r="V12">
            <v>167.70878054682859</v>
          </cell>
          <cell r="W12">
            <v>184.47545860151143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2.2090187206870247E-2</v>
          </cell>
          <cell r="J13">
            <v>3.7590010463251188E-2</v>
          </cell>
          <cell r="K13">
            <v>4.4451452639714478E-2</v>
          </cell>
          <cell r="L13">
            <v>1.9414317453505997E-2</v>
          </cell>
          <cell r="M13">
            <v>3.0412560301296337E-2</v>
          </cell>
          <cell r="N13">
            <v>3.6338030124887753E-2</v>
          </cell>
          <cell r="O13">
            <v>0.03</v>
          </cell>
          <cell r="P13">
            <v>0.03</v>
          </cell>
          <cell r="Q13">
            <v>0.03</v>
          </cell>
          <cell r="R13">
            <v>0.03</v>
          </cell>
          <cell r="S13">
            <v>0.03</v>
          </cell>
          <cell r="T13">
            <v>0.03</v>
          </cell>
          <cell r="U13">
            <v>0.03</v>
          </cell>
          <cell r="V13">
            <v>0.03</v>
          </cell>
          <cell r="W13">
            <v>0.03</v>
          </cell>
        </row>
        <row r="14">
          <cell r="D14" t="str">
            <v>V+OTH</v>
          </cell>
          <cell r="F14">
            <v>13</v>
          </cell>
          <cell r="G14">
            <v>13.741</v>
          </cell>
          <cell r="H14">
            <v>16.795000000000002</v>
          </cell>
          <cell r="I14">
            <v>18.756</v>
          </cell>
          <cell r="J14">
            <v>17.045999999999999</v>
          </cell>
          <cell r="K14">
            <v>15.755000000000001</v>
          </cell>
          <cell r="L14">
            <v>2.6080000000000001</v>
          </cell>
          <cell r="M14">
            <v>3.3239999999999998</v>
          </cell>
          <cell r="N14">
            <v>5.2930000000000001</v>
          </cell>
          <cell r="O14">
            <v>-0.40000000000006963</v>
          </cell>
          <cell r="P14">
            <v>0</v>
          </cell>
          <cell r="Q14">
            <v>0</v>
          </cell>
          <cell r="R14">
            <v>-0.39999999999983515</v>
          </cell>
          <cell r="S14">
            <v>-0.20000000000025864</v>
          </cell>
          <cell r="T14">
            <v>0</v>
          </cell>
          <cell r="U14">
            <v>101.63877608898702</v>
          </cell>
          <cell r="V14">
            <v>111.80585369788562</v>
          </cell>
          <cell r="W14">
            <v>122.98363906767423</v>
          </cell>
        </row>
        <row r="15">
          <cell r="F15">
            <v>2.8384279475982533E-2</v>
          </cell>
          <cell r="G15">
            <v>2.3917606881642569E-2</v>
          </cell>
          <cell r="H15">
            <v>2.3274860932879157E-2</v>
          </cell>
          <cell r="I15">
            <v>1.9052862652996338E-2</v>
          </cell>
          <cell r="J15">
            <v>1.2377278262214447E-2</v>
          </cell>
          <cell r="K15">
            <v>8.7475972562915515E-3</v>
          </cell>
          <cell r="L15">
            <v>6.0169387901061969E-3</v>
          </cell>
          <cell r="M15">
            <v>6.8148409357900105E-3</v>
          </cell>
          <cell r="N15">
            <v>6.1251932566170142E-3</v>
          </cell>
          <cell r="O15">
            <v>-2.4009603841540795E-4</v>
          </cell>
          <cell r="P15">
            <v>0</v>
          </cell>
          <cell r="Q15">
            <v>0</v>
          </cell>
          <cell r="R15">
            <v>-1.263423878710787E-4</v>
          </cell>
          <cell r="S15">
            <v>-6.0006000600137603E-5</v>
          </cell>
          <cell r="T15">
            <v>0</v>
          </cell>
          <cell r="U15">
            <v>0.02</v>
          </cell>
          <cell r="V15">
            <v>1.9999999999999983E-2</v>
          </cell>
          <cell r="W15">
            <v>1.999999999999999E-2</v>
          </cell>
        </row>
        <row r="16">
          <cell r="E16">
            <v>0</v>
          </cell>
        </row>
        <row r="17">
          <cell r="D17" t="str">
            <v>TOTAL Motor Cycle/year</v>
          </cell>
          <cell r="F17">
            <v>458</v>
          </cell>
          <cell r="G17">
            <v>574.51400000000001</v>
          </cell>
          <cell r="H17">
            <v>721.59399999999994</v>
          </cell>
          <cell r="I17">
            <v>984.41899999999987</v>
          </cell>
          <cell r="J17">
            <v>1377.201</v>
          </cell>
          <cell r="K17">
            <v>1801.066</v>
          </cell>
          <cell r="L17">
            <v>433.44299999999998</v>
          </cell>
          <cell r="M17">
            <v>487.75900000000001</v>
          </cell>
          <cell r="N17">
            <v>864.13599999999997</v>
          </cell>
          <cell r="O17">
            <v>1666</v>
          </cell>
          <cell r="P17">
            <v>2500</v>
          </cell>
          <cell r="Q17">
            <v>3025</v>
          </cell>
          <cell r="R17">
            <v>3166</v>
          </cell>
          <cell r="S17">
            <v>3333</v>
          </cell>
          <cell r="T17">
            <v>3500</v>
          </cell>
          <cell r="U17">
            <v>5081.9388044493508</v>
          </cell>
          <cell r="V17">
            <v>5590.2926848942861</v>
          </cell>
          <cell r="W17">
            <v>6149.1819533837152</v>
          </cell>
        </row>
        <row r="18">
          <cell r="D18" t="str">
            <v xml:space="preserve">Market Growth </v>
          </cell>
          <cell r="G18">
            <v>0.25439737991266376</v>
          </cell>
          <cell r="H18">
            <v>0.25600768649676064</v>
          </cell>
          <cell r="I18">
            <v>0.36422836110056345</v>
          </cell>
          <cell r="J18">
            <v>0.39899880030759283</v>
          </cell>
          <cell r="K18">
            <v>0.30777279423991133</v>
          </cell>
          <cell r="L18">
            <v>-0.75934085702578358</v>
          </cell>
          <cell r="M18">
            <v>0.12531290158106145</v>
          </cell>
          <cell r="N18">
            <v>0.77164542325205665</v>
          </cell>
          <cell r="O18">
            <v>0.92793726913356234</v>
          </cell>
          <cell r="P18">
            <v>0.50060024009603832</v>
          </cell>
          <cell r="Q18">
            <v>0.20999999999999996</v>
          </cell>
          <cell r="R18">
            <v>4.6611570247933942E-2</v>
          </cell>
          <cell r="S18">
            <v>5.274794693619711E-2</v>
          </cell>
          <cell r="T18">
            <v>5.0105010501050096E-2</v>
          </cell>
          <cell r="U18">
            <v>0.45198251555695745</v>
          </cell>
          <cell r="V18">
            <v>0.10003148404696649</v>
          </cell>
          <cell r="W18">
            <v>9.9974956588520403E-2</v>
          </cell>
        </row>
        <row r="19">
          <cell r="C19" t="str">
            <v>Potential Market OE (FM)</v>
          </cell>
          <cell r="D19" t="str">
            <v>unitx2 tire</v>
          </cell>
          <cell r="F19">
            <v>916</v>
          </cell>
          <cell r="G19">
            <v>1149.028</v>
          </cell>
          <cell r="H19">
            <v>1443.1879999999999</v>
          </cell>
          <cell r="I19">
            <v>1968.8379999999997</v>
          </cell>
          <cell r="J19">
            <v>2754.402</v>
          </cell>
          <cell r="K19">
            <v>3602.1320000000001</v>
          </cell>
          <cell r="L19">
            <v>866.88599999999997</v>
          </cell>
          <cell r="M19">
            <v>975.51800000000003</v>
          </cell>
          <cell r="N19">
            <v>1728.2719999999999</v>
          </cell>
          <cell r="O19">
            <v>3332</v>
          </cell>
          <cell r="P19">
            <v>5000</v>
          </cell>
          <cell r="Q19">
            <v>6050</v>
          </cell>
          <cell r="R19">
            <v>6332</v>
          </cell>
          <cell r="S19">
            <v>6666</v>
          </cell>
          <cell r="T19">
            <v>7000</v>
          </cell>
          <cell r="U19">
            <v>10163.877608898702</v>
          </cell>
          <cell r="V19">
            <v>11180.585369788572</v>
          </cell>
          <cell r="W19">
            <v>12298.36390676743</v>
          </cell>
        </row>
        <row r="22">
          <cell r="C22" t="str">
            <v>RE MARKET</v>
          </cell>
        </row>
        <row r="23">
          <cell r="C23" t="str">
            <v>Accumulated M/C (000 units)</v>
          </cell>
          <cell r="F23">
            <v>2902.9070000000002</v>
          </cell>
          <cell r="G23">
            <v>3201.4250000000002</v>
          </cell>
          <cell r="H23">
            <v>3688.8119999999999</v>
          </cell>
          <cell r="I23">
            <v>4353.6970000000001</v>
          </cell>
          <cell r="J23">
            <v>5486.9070000000002</v>
          </cell>
          <cell r="K23">
            <v>7062.6189999999997</v>
          </cell>
          <cell r="L23">
            <v>7291.3040000000001</v>
          </cell>
          <cell r="M23">
            <v>7468.2579999999998</v>
          </cell>
          <cell r="N23">
            <v>10987.89</v>
          </cell>
          <cell r="O23">
            <v>11396.223333333332</v>
          </cell>
          <cell r="P23">
            <v>12971.223333333332</v>
          </cell>
          <cell r="Q23">
            <v>15496.223333333332</v>
          </cell>
          <cell r="R23">
            <v>18242.84</v>
          </cell>
          <cell r="S23">
            <v>20469.833333333332</v>
          </cell>
          <cell r="T23">
            <v>25161.666666666664</v>
          </cell>
          <cell r="U23">
            <v>23678.919861830742</v>
          </cell>
          <cell r="V23">
            <v>28682.191709844559</v>
          </cell>
          <cell r="W23">
            <v>34011.550742659761</v>
          </cell>
        </row>
        <row r="24">
          <cell r="C24" t="str">
            <v>Reduction (life time max 7 years)</v>
          </cell>
          <cell r="E24" t="str">
            <v>( - )</v>
          </cell>
          <cell r="F24">
            <v>-276.48200000000003</v>
          </cell>
          <cell r="G24">
            <v>-233.613</v>
          </cell>
          <cell r="H24">
            <v>-320.11500000000001</v>
          </cell>
          <cell r="I24">
            <v>-243.82</v>
          </cell>
          <cell r="J24">
            <v>-254.09200000000001</v>
          </cell>
          <cell r="K24">
            <v>-289.21499999999997</v>
          </cell>
          <cell r="L24">
            <v>-410.04599999999999</v>
          </cell>
          <cell r="M24">
            <v>-417.524</v>
          </cell>
          <cell r="N24">
            <v>-458</v>
          </cell>
          <cell r="O24">
            <v>-575</v>
          </cell>
          <cell r="P24">
            <v>-721</v>
          </cell>
          <cell r="Q24">
            <v>-985</v>
          </cell>
          <cell r="R24">
            <v>-1377.0300000000002</v>
          </cell>
          <cell r="S24">
            <v>-1829.8039999999999</v>
          </cell>
          <cell r="T24">
            <v>-517.9</v>
          </cell>
          <cell r="U24">
            <v>-587</v>
          </cell>
          <cell r="V24">
            <v>-820</v>
          </cell>
          <cell r="W24">
            <v>-1666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Re-used/repai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Total Accumulated  (000 units)</v>
          </cell>
          <cell r="F27">
            <v>2626.4250000000002</v>
          </cell>
          <cell r="G27">
            <v>2967.8120000000004</v>
          </cell>
          <cell r="H27">
            <v>3368.6970000000001</v>
          </cell>
          <cell r="I27">
            <v>4109.8770000000004</v>
          </cell>
          <cell r="J27">
            <v>5232.8150000000005</v>
          </cell>
          <cell r="K27">
            <v>6773.4039999999995</v>
          </cell>
          <cell r="L27">
            <v>6881.2579999999998</v>
          </cell>
          <cell r="M27">
            <v>7050.7339999999995</v>
          </cell>
          <cell r="N27">
            <v>10529.89</v>
          </cell>
          <cell r="O27">
            <v>10821.223333333332</v>
          </cell>
          <cell r="P27">
            <v>12250.223333333332</v>
          </cell>
          <cell r="Q27">
            <v>14511.223333333332</v>
          </cell>
          <cell r="R27">
            <v>16865.810000000001</v>
          </cell>
          <cell r="S27">
            <v>18640.029333333332</v>
          </cell>
          <cell r="T27">
            <v>24643.766666666663</v>
          </cell>
          <cell r="U27">
            <v>23091.919861830742</v>
          </cell>
          <cell r="V27">
            <v>27862.191709844559</v>
          </cell>
          <cell r="W27">
            <v>32345.550742659761</v>
          </cell>
        </row>
        <row r="29">
          <cell r="C29" t="str">
            <v>Total Acc. MC (7 years)</v>
          </cell>
          <cell r="H29">
            <v>1032.5140000000001</v>
          </cell>
          <cell r="I29">
            <v>1754.1080000000002</v>
          </cell>
          <cell r="J29">
            <v>2738.527</v>
          </cell>
          <cell r="K29">
            <v>4115.7280000000001</v>
          </cell>
          <cell r="L29">
            <v>5916.7939999999999</v>
          </cell>
          <cell r="M29">
            <v>6350.2370000000001</v>
          </cell>
          <cell r="N29">
            <v>6379.9960000000001</v>
          </cell>
          <cell r="O29">
            <v>6669.6180000000004</v>
          </cell>
          <cell r="P29">
            <v>7614.0239999999994</v>
          </cell>
          <cell r="Q29">
            <v>9129.6049999999996</v>
          </cell>
          <cell r="R29">
            <v>10777.404</v>
          </cell>
          <cell r="S29">
            <v>12142.338</v>
          </cell>
          <cell r="T29">
            <v>15041.895</v>
          </cell>
          <cell r="U29">
            <v>18009.981057381392</v>
          </cell>
          <cell r="V29">
            <v>22271.899024950275</v>
          </cell>
          <cell r="W29">
            <v>26196.368789276046</v>
          </cell>
        </row>
        <row r="30">
          <cell r="C30" t="str">
            <v>Life Time Tire : Front</v>
          </cell>
          <cell r="D30" t="str">
            <v>year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5</v>
          </cell>
          <cell r="K30">
            <v>1.5</v>
          </cell>
          <cell r="L30">
            <v>1.5</v>
          </cell>
          <cell r="M30">
            <v>1.5</v>
          </cell>
          <cell r="N30">
            <v>1.5</v>
          </cell>
          <cell r="O30">
            <v>1.5</v>
          </cell>
          <cell r="P30">
            <v>1.5</v>
          </cell>
          <cell r="Q30">
            <v>1.5</v>
          </cell>
          <cell r="R30">
            <v>1.5</v>
          </cell>
          <cell r="S30">
            <v>1.5</v>
          </cell>
          <cell r="T30">
            <v>1.5</v>
          </cell>
          <cell r="U30">
            <v>1.5</v>
          </cell>
          <cell r="V30">
            <v>1.5</v>
          </cell>
          <cell r="W30">
            <v>1.5</v>
          </cell>
        </row>
        <row r="31">
          <cell r="C31" t="str">
            <v>Rear</v>
          </cell>
          <cell r="D31" t="str">
            <v>year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.2</v>
          </cell>
          <cell r="V31">
            <v>1.2</v>
          </cell>
          <cell r="W31">
            <v>1.2</v>
          </cell>
        </row>
        <row r="32">
          <cell r="C32" t="str">
            <v xml:space="preserve">Total Demand : Front Tire </v>
          </cell>
          <cell r="E32" t="str">
            <v>000tire</v>
          </cell>
          <cell r="F32">
            <v>0</v>
          </cell>
          <cell r="G32">
            <v>0</v>
          </cell>
          <cell r="H32">
            <v>688.34266666666679</v>
          </cell>
          <cell r="I32">
            <v>1169.4053333333334</v>
          </cell>
          <cell r="J32">
            <v>1825.6846666666668</v>
          </cell>
          <cell r="K32">
            <v>2743.8186666666666</v>
          </cell>
          <cell r="L32">
            <v>3944.5293333333334</v>
          </cell>
          <cell r="M32">
            <v>4233.4913333333334</v>
          </cell>
          <cell r="N32">
            <v>4253.3306666666667</v>
          </cell>
          <cell r="O32">
            <v>4446.4120000000003</v>
          </cell>
          <cell r="P32">
            <v>5076.0159999999996</v>
          </cell>
          <cell r="Q32">
            <v>6086.4033333333327</v>
          </cell>
          <cell r="R32">
            <v>7184.9360000000006</v>
          </cell>
          <cell r="S32">
            <v>8094.8919999999998</v>
          </cell>
          <cell r="T32">
            <v>10027.93</v>
          </cell>
          <cell r="U32">
            <v>12006.666666666666</v>
          </cell>
          <cell r="V32">
            <v>14847.946574553827</v>
          </cell>
          <cell r="W32">
            <v>17464.127806563043</v>
          </cell>
        </row>
        <row r="33">
          <cell r="C33" t="str">
            <v>Rear Tire</v>
          </cell>
          <cell r="E33" t="str">
            <v>000 tire</v>
          </cell>
          <cell r="F33">
            <v>0</v>
          </cell>
          <cell r="G33">
            <v>0</v>
          </cell>
          <cell r="H33">
            <v>1032.5140000000001</v>
          </cell>
          <cell r="I33">
            <v>1754.1080000000002</v>
          </cell>
          <cell r="J33">
            <v>2738.527</v>
          </cell>
          <cell r="K33">
            <v>4115.7280000000001</v>
          </cell>
          <cell r="L33">
            <v>5916.7939999999999</v>
          </cell>
          <cell r="M33">
            <v>6350.2370000000001</v>
          </cell>
          <cell r="N33">
            <v>6379.9960000000001</v>
          </cell>
          <cell r="O33">
            <v>6669.6180000000004</v>
          </cell>
          <cell r="P33">
            <v>7614.0239999999994</v>
          </cell>
          <cell r="Q33">
            <v>9129.6049999999996</v>
          </cell>
          <cell r="R33">
            <v>10777.404</v>
          </cell>
          <cell r="S33">
            <v>12142.338</v>
          </cell>
          <cell r="T33">
            <v>15041.895</v>
          </cell>
          <cell r="U33">
            <v>15008.333333333334</v>
          </cell>
          <cell r="V33">
            <v>18559.933218192287</v>
          </cell>
          <cell r="W33">
            <v>21830.159758203805</v>
          </cell>
        </row>
        <row r="34">
          <cell r="C34" t="str">
            <v>Potential Market RE</v>
          </cell>
          <cell r="E34" t="str">
            <v>000 tire</v>
          </cell>
          <cell r="F34">
            <v>0</v>
          </cell>
          <cell r="G34">
            <v>0</v>
          </cell>
          <cell r="H34">
            <v>1720.856666666667</v>
          </cell>
          <cell r="I34">
            <v>2923.5133333333333</v>
          </cell>
          <cell r="J34">
            <v>4564.211666666667</v>
          </cell>
          <cell r="K34">
            <v>6859.5466666666671</v>
          </cell>
          <cell r="L34">
            <v>9861.3233333333337</v>
          </cell>
          <cell r="M34">
            <v>10583.728333333333</v>
          </cell>
          <cell r="N34">
            <v>10633.326666666668</v>
          </cell>
          <cell r="O34">
            <v>11116.03</v>
          </cell>
          <cell r="P34">
            <v>12690.039999999999</v>
          </cell>
          <cell r="Q34">
            <v>15216.008333333331</v>
          </cell>
          <cell r="R34">
            <v>17962.34</v>
          </cell>
          <cell r="S34">
            <v>20237.23</v>
          </cell>
          <cell r="T34">
            <v>25069.825000000001</v>
          </cell>
          <cell r="U34">
            <v>27015</v>
          </cell>
          <cell r="V34">
            <v>33407.879792746113</v>
          </cell>
          <cell r="W34">
            <v>39294.287564766848</v>
          </cell>
        </row>
        <row r="36">
          <cell r="C36" t="str">
            <v>TOTAL MARKET (OE+RE)</v>
          </cell>
          <cell r="E36" t="str">
            <v>000 tire</v>
          </cell>
          <cell r="F36">
            <v>916</v>
          </cell>
          <cell r="G36">
            <v>1149.028</v>
          </cell>
          <cell r="H36">
            <v>3164.0446666666667</v>
          </cell>
          <cell r="I36">
            <v>4892.3513333333331</v>
          </cell>
          <cell r="J36">
            <v>7318.6136666666671</v>
          </cell>
          <cell r="K36">
            <v>10461.678666666667</v>
          </cell>
          <cell r="L36">
            <v>10728.209333333334</v>
          </cell>
          <cell r="M36">
            <v>11559.246333333333</v>
          </cell>
          <cell r="N36">
            <v>12361.598666666669</v>
          </cell>
          <cell r="O36">
            <v>14448.03</v>
          </cell>
          <cell r="P36">
            <v>17690.04</v>
          </cell>
          <cell r="Q36">
            <v>21266.008333333331</v>
          </cell>
          <cell r="R36">
            <v>24294.34</v>
          </cell>
          <cell r="S36">
            <v>26903.23</v>
          </cell>
          <cell r="T36">
            <v>32069.825000000001</v>
          </cell>
          <cell r="U36">
            <v>37178.8776088987</v>
          </cell>
          <cell r="V36">
            <v>44588.465162534689</v>
          </cell>
          <cell r="W36">
            <v>51592.651471534278</v>
          </cell>
        </row>
        <row r="38">
          <cell r="C38" t="str">
            <v>TOTAL SALES APBI</v>
          </cell>
          <cell r="G38">
            <v>6109.9459999999999</v>
          </cell>
          <cell r="H38">
            <v>7045.4950000000008</v>
          </cell>
          <cell r="I38">
            <v>7935.2909999999993</v>
          </cell>
          <cell r="J38">
            <v>9582.4250000000011</v>
          </cell>
          <cell r="K38">
            <v>11352.099999999999</v>
          </cell>
          <cell r="L38">
            <v>6811.2599999999993</v>
          </cell>
          <cell r="M38">
            <v>10505</v>
          </cell>
          <cell r="N38">
            <v>12285.368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51">
          <cell r="T51" t="str">
            <v>SALES PROJECTION</v>
          </cell>
          <cell r="X51" t="str">
            <v>SALES PROJECTION MC TIRE</v>
          </cell>
        </row>
        <row r="55">
          <cell r="C55" t="str">
            <v>OE MARKET</v>
          </cell>
          <cell r="H55">
            <v>1994</v>
          </cell>
          <cell r="I55">
            <v>1995</v>
          </cell>
          <cell r="J55">
            <v>1996</v>
          </cell>
          <cell r="K55">
            <v>1997</v>
          </cell>
          <cell r="L55">
            <v>1998</v>
          </cell>
          <cell r="M55">
            <v>1999</v>
          </cell>
          <cell r="N55">
            <v>2000</v>
          </cell>
          <cell r="O55">
            <v>2001</v>
          </cell>
          <cell r="P55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</row>
        <row r="57">
          <cell r="C57" t="str">
            <v>Sales Forecast :</v>
          </cell>
          <cell r="D57" t="str">
            <v>HND</v>
          </cell>
          <cell r="H57">
            <v>0</v>
          </cell>
          <cell r="I57">
            <v>207</v>
          </cell>
          <cell r="J57">
            <v>611</v>
          </cell>
          <cell r="K57">
            <v>1294.01</v>
          </cell>
          <cell r="L57">
            <v>494.32499999999999</v>
          </cell>
          <cell r="M57">
            <v>479</v>
          </cell>
          <cell r="N57">
            <v>907.69</v>
          </cell>
          <cell r="O57">
            <v>1842.6716436957636</v>
          </cell>
          <cell r="P57">
            <v>2602.7983999999992</v>
          </cell>
          <cell r="Q57">
            <v>3024.9995174492656</v>
          </cell>
          <cell r="R57">
            <v>3217.3333901672745</v>
          </cell>
          <cell r="S57">
            <v>3440.0003580708158</v>
          </cell>
          <cell r="T57">
            <v>3640.0003259743571</v>
          </cell>
          <cell r="U57">
            <v>4056.2719999999999</v>
          </cell>
          <cell r="V57">
            <v>4461.9939999999997</v>
          </cell>
          <cell r="W57">
            <v>4908.1459999999997</v>
          </cell>
        </row>
        <row r="58">
          <cell r="H58">
            <v>0</v>
          </cell>
          <cell r="I58">
            <v>0.21710811984368214</v>
          </cell>
          <cell r="J58">
            <v>0.46693832134527152</v>
          </cell>
          <cell r="K58">
            <v>0.74550000000000005</v>
          </cell>
          <cell r="L58">
            <v>0.92778019684536905</v>
          </cell>
          <cell r="M58">
            <v>0.87029197478151854</v>
          </cell>
          <cell r="N58">
            <v>0.95168247404521411</v>
          </cell>
          <cell r="O58">
            <v>0.92133582184788176</v>
          </cell>
          <cell r="P58">
            <v>0.86759946666666643</v>
          </cell>
          <cell r="Q58">
            <v>0.83333320039924674</v>
          </cell>
          <cell r="R58">
            <v>0.8466666816229671</v>
          </cell>
          <cell r="S58">
            <v>0.86000008951770379</v>
          </cell>
          <cell r="T58">
            <v>0.86666674427960888</v>
          </cell>
          <cell r="U58">
            <v>0.79817411347980882</v>
          </cell>
          <cell r="V58">
            <v>0.79816822687243205</v>
          </cell>
          <cell r="W58">
            <v>0.79817869063041635</v>
          </cell>
        </row>
        <row r="59">
          <cell r="D59" t="str">
            <v>YMH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 t="str">
            <v>SZK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WK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V+OTH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C68" t="str">
            <v>Sales Forecast OEM</v>
          </cell>
          <cell r="H68">
            <v>0</v>
          </cell>
          <cell r="I68">
            <v>207</v>
          </cell>
          <cell r="J68">
            <v>611</v>
          </cell>
          <cell r="K68">
            <v>1294.01</v>
          </cell>
          <cell r="L68">
            <v>494.32499999999999</v>
          </cell>
          <cell r="M68">
            <v>479</v>
          </cell>
          <cell r="N68">
            <v>907.69</v>
          </cell>
          <cell r="O68">
            <v>1842.6716436957636</v>
          </cell>
          <cell r="P68">
            <v>2602.7983999999992</v>
          </cell>
          <cell r="Q68">
            <v>3024.9995174492656</v>
          </cell>
          <cell r="R68">
            <v>3217.3333901672745</v>
          </cell>
          <cell r="S68">
            <v>3440.0003580708158</v>
          </cell>
          <cell r="T68">
            <v>3640.0003259743571</v>
          </cell>
          <cell r="U68">
            <v>4056.2719999999999</v>
          </cell>
          <cell r="V68">
            <v>4461.9939999999997</v>
          </cell>
          <cell r="W68">
            <v>4908.1459999999997</v>
          </cell>
        </row>
        <row r="69">
          <cell r="C69" t="str">
            <v>Sales Increase</v>
          </cell>
          <cell r="K69">
            <v>1.1178559738134206</v>
          </cell>
          <cell r="L69">
            <v>-0.61798981460730595</v>
          </cell>
          <cell r="M69">
            <v>-3.1001871238557577E-2</v>
          </cell>
          <cell r="N69">
            <v>0.89496868475991653</v>
          </cell>
          <cell r="O69">
            <v>1.0300671415304383</v>
          </cell>
          <cell r="P69">
            <v>0.41251340622992583</v>
          </cell>
          <cell r="Q69">
            <v>0.16221045681035706</v>
          </cell>
          <cell r="R69">
            <v>6.3581455669185827E-2</v>
          </cell>
          <cell r="S69">
            <v>6.9208546613182875E-2</v>
          </cell>
          <cell r="T69">
            <v>5.8139519501591908E-2</v>
          </cell>
          <cell r="U69">
            <v>0.11436033976568805</v>
          </cell>
          <cell r="V69">
            <v>0.10002337121376459</v>
          </cell>
          <cell r="W69">
            <v>9.9989376946719277E-2</v>
          </cell>
        </row>
        <row r="70">
          <cell r="C70" t="str">
            <v>Market Share</v>
          </cell>
          <cell r="H70">
            <v>0</v>
          </cell>
          <cell r="I70">
            <v>0.10513815763409688</v>
          </cell>
          <cell r="J70">
            <v>0.2218267340787583</v>
          </cell>
          <cell r="K70">
            <v>0.35923447558279376</v>
          </cell>
          <cell r="L70">
            <v>0.57023068777209462</v>
          </cell>
          <cell r="M70">
            <v>0.49102118054202998</v>
          </cell>
          <cell r="N70">
            <v>0.52520089430367445</v>
          </cell>
          <cell r="O70">
            <v>0.55302270218960492</v>
          </cell>
          <cell r="P70">
            <v>0.52055967999999986</v>
          </cell>
          <cell r="Q70">
            <v>0.49999992023954803</v>
          </cell>
          <cell r="R70">
            <v>0.5081069788640673</v>
          </cell>
          <cell r="S70">
            <v>0.51605165887651006</v>
          </cell>
          <cell r="T70">
            <v>0.52000004656776533</v>
          </cell>
          <cell r="U70">
            <v>0.39908705673990441</v>
          </cell>
          <cell r="V70">
            <v>0.39908411343621603</v>
          </cell>
          <cell r="W70">
            <v>0.39908934531520818</v>
          </cell>
        </row>
        <row r="74">
          <cell r="C74" t="str">
            <v>Sales Forecast REM</v>
          </cell>
          <cell r="H74">
            <v>51</v>
          </cell>
          <cell r="I74">
            <v>222</v>
          </cell>
          <cell r="J74">
            <v>368</v>
          </cell>
          <cell r="K74">
            <v>414.93799999999999</v>
          </cell>
          <cell r="L74">
            <v>377.68700000000001</v>
          </cell>
          <cell r="M74">
            <v>525</v>
          </cell>
          <cell r="N74">
            <v>802</v>
          </cell>
          <cell r="O74">
            <v>685.80899999999997</v>
          </cell>
          <cell r="P74">
            <v>783.23</v>
          </cell>
          <cell r="Q74">
            <v>861.6</v>
          </cell>
          <cell r="R74">
            <v>947.4</v>
          </cell>
          <cell r="S74">
            <v>1042.4000000000001</v>
          </cell>
          <cell r="T74">
            <v>1146.5</v>
          </cell>
          <cell r="U74">
            <v>3563.9</v>
          </cell>
          <cell r="V74">
            <v>3924</v>
          </cell>
          <cell r="W74">
            <v>4319.8</v>
          </cell>
        </row>
        <row r="75">
          <cell r="C75" t="str">
            <v>Sales Increase</v>
          </cell>
          <cell r="K75">
            <v>0.12754891304347815</v>
          </cell>
          <cell r="L75">
            <v>-8.9774857930582375E-2</v>
          </cell>
          <cell r="M75">
            <v>0.39003990076438955</v>
          </cell>
          <cell r="N75">
            <v>0.52761904761904765</v>
          </cell>
          <cell r="O75">
            <v>-0.14487655860349136</v>
          </cell>
          <cell r="P75">
            <v>0.14205267064153437</v>
          </cell>
          <cell r="Q75">
            <v>0.10006000791593794</v>
          </cell>
          <cell r="R75">
            <v>9.9582172701949911E-2</v>
          </cell>
          <cell r="S75">
            <v>0.10027443529660141</v>
          </cell>
          <cell r="T75">
            <v>9.9865694551035888E-2</v>
          </cell>
          <cell r="U75">
            <v>2.1085041430440472</v>
          </cell>
          <cell r="V75">
            <v>0.10104099441622938</v>
          </cell>
          <cell r="W75">
            <v>0.10086646279306843</v>
          </cell>
        </row>
        <row r="76">
          <cell r="C76" t="str">
            <v xml:space="preserve">Market Share </v>
          </cell>
          <cell r="H76">
            <v>5.5E-2</v>
          </cell>
          <cell r="I76">
            <v>5.5E-2</v>
          </cell>
          <cell r="J76">
            <v>5.5E-2</v>
          </cell>
          <cell r="K76">
            <v>5.5100000000000003E-2</v>
          </cell>
          <cell r="L76">
            <v>3.8299829265646228E-2</v>
          </cell>
          <cell r="M76">
            <v>4.9604447833994231E-2</v>
          </cell>
          <cell r="N76">
            <v>7.5423244779463799E-2</v>
          </cell>
          <cell r="O76">
            <v>6.1695497403299555E-2</v>
          </cell>
          <cell r="P76">
            <v>6.1720057619991747E-2</v>
          </cell>
          <cell r="Q76">
            <v>5.6624574666702454E-2</v>
          </cell>
          <cell r="R76">
            <v>5.2743684842843412E-2</v>
          </cell>
          <cell r="S76">
            <v>5.1509025691757228E-2</v>
          </cell>
          <cell r="T76">
            <v>4.5732269770530909E-2</v>
          </cell>
          <cell r="U76">
            <v>0.13192300573755322</v>
          </cell>
          <cell r="V76">
            <v>0.11745731918168666</v>
          </cell>
          <cell r="W76">
            <v>0.1099345545552871</v>
          </cell>
        </row>
        <row r="80">
          <cell r="C80" t="str">
            <v>Sales Forecast Lokal</v>
          </cell>
          <cell r="D80" t="str">
            <v>.000 unit</v>
          </cell>
          <cell r="H80">
            <v>51</v>
          </cell>
          <cell r="I80">
            <v>429</v>
          </cell>
          <cell r="J80">
            <v>979</v>
          </cell>
          <cell r="K80">
            <v>1708.9479999999999</v>
          </cell>
          <cell r="L80">
            <v>872.01199999999994</v>
          </cell>
          <cell r="M80">
            <v>1004</v>
          </cell>
          <cell r="N80">
            <v>1709.69</v>
          </cell>
          <cell r="O80">
            <v>2528.4806436957633</v>
          </cell>
          <cell r="P80">
            <v>3386.0283999999992</v>
          </cell>
          <cell r="Q80">
            <v>3886.5995174492655</v>
          </cell>
          <cell r="R80">
            <v>4164.7333901672746</v>
          </cell>
          <cell r="S80">
            <v>4482.4003580708159</v>
          </cell>
          <cell r="T80">
            <v>4786.5003259743571</v>
          </cell>
          <cell r="U80">
            <v>7620.1720000000005</v>
          </cell>
          <cell r="V80">
            <v>8385.9939999999988</v>
          </cell>
          <cell r="W80">
            <v>9227.9459999999999</v>
          </cell>
        </row>
        <row r="81">
          <cell r="C81" t="str">
            <v xml:space="preserve">Market Share </v>
          </cell>
          <cell r="H81">
            <v>1.6118609366450157E-2</v>
          </cell>
          <cell r="I81">
            <v>8.7687897039828294E-2</v>
          </cell>
          <cell r="J81">
            <v>0.13376850378903726</v>
          </cell>
          <cell r="K81">
            <v>0.16335313427711218</v>
          </cell>
          <cell r="L81">
            <v>8.1282157432423938E-2</v>
          </cell>
          <cell r="M81">
            <v>8.6856873800220946E-2</v>
          </cell>
          <cell r="N81">
            <v>0.13830654481691093</v>
          </cell>
          <cell r="O81">
            <v>0.1750052182682181</v>
          </cell>
          <cell r="P81">
            <v>0.19140874752120396</v>
          </cell>
          <cell r="Q81">
            <v>0.18276112077682338</v>
          </cell>
          <cell r="R81">
            <v>0.17142813470821905</v>
          </cell>
          <cell r="S81">
            <v>0.16661197774656858</v>
          </cell>
          <cell r="T81">
            <v>0.14925246165123623</v>
          </cell>
          <cell r="U81">
            <v>0.20495971073037789</v>
          </cell>
          <cell r="V81">
            <v>0.1880754129892388</v>
          </cell>
          <cell r="W81">
            <v>0.17886163507396835</v>
          </cell>
        </row>
        <row r="85">
          <cell r="C85" t="str">
            <v>Sales Forecast  Export</v>
          </cell>
          <cell r="D85" t="str">
            <v>.000 unit</v>
          </cell>
          <cell r="H85">
            <v>0</v>
          </cell>
          <cell r="I85">
            <v>9</v>
          </cell>
          <cell r="J85">
            <v>22</v>
          </cell>
          <cell r="K85">
            <v>13</v>
          </cell>
          <cell r="L85">
            <v>82.29</v>
          </cell>
          <cell r="M85">
            <v>102</v>
          </cell>
          <cell r="N85">
            <v>62</v>
          </cell>
          <cell r="O85">
            <v>107.22</v>
          </cell>
          <cell r="P85">
            <v>503.89990402400002</v>
          </cell>
          <cell r="Q85">
            <v>868.45583108224025</v>
          </cell>
          <cell r="R85">
            <v>1302.9519445118885</v>
          </cell>
          <cell r="S85">
            <v>1923.0527223166437</v>
          </cell>
          <cell r="T85">
            <v>1320</v>
          </cell>
          <cell r="U85">
            <v>1452</v>
          </cell>
          <cell r="V85">
            <v>1596</v>
          </cell>
          <cell r="W85">
            <v>1752</v>
          </cell>
        </row>
        <row r="86">
          <cell r="C86" t="str">
            <v>Sales Increase</v>
          </cell>
          <cell r="K86">
            <v>-0.40909090909090906</v>
          </cell>
          <cell r="L86">
            <v>5.33</v>
          </cell>
          <cell r="M86">
            <v>0.23951877506379859</v>
          </cell>
          <cell r="N86">
            <v>-0.39215686274509809</v>
          </cell>
          <cell r="O86">
            <v>0.72935483870967732</v>
          </cell>
          <cell r="P86">
            <v>3.6996819998507746</v>
          </cell>
          <cell r="Q86">
            <v>0.72346893529250789</v>
          </cell>
          <cell r="R86">
            <v>0.50030882156458545</v>
          </cell>
          <cell r="S86">
            <v>0.47591991432735226</v>
          </cell>
          <cell r="T86">
            <v>-0.31359136196233051</v>
          </cell>
          <cell r="U86">
            <v>0.10000000000000009</v>
          </cell>
          <cell r="V86">
            <v>9.9173553719008156E-2</v>
          </cell>
          <cell r="W86">
            <v>9.7744360902255689E-2</v>
          </cell>
        </row>
        <row r="92">
          <cell r="C92" t="str">
            <v>Total Sales F/C SRI</v>
          </cell>
          <cell r="H92">
            <v>51</v>
          </cell>
          <cell r="I92">
            <v>438</v>
          </cell>
          <cell r="J92">
            <v>1001</v>
          </cell>
          <cell r="K92">
            <v>1721.9479999999999</v>
          </cell>
          <cell r="L92">
            <v>954.30199999999991</v>
          </cell>
          <cell r="M92">
            <v>1106</v>
          </cell>
          <cell r="N92">
            <v>1771.69</v>
          </cell>
          <cell r="O92">
            <v>2635.7006436957631</v>
          </cell>
          <cell r="P92">
            <v>3889.9283040239993</v>
          </cell>
          <cell r="Q92">
            <v>4755.0553485315058</v>
          </cell>
          <cell r="R92">
            <v>5467.6853346791631</v>
          </cell>
          <cell r="S92">
            <v>6405.4530803874595</v>
          </cell>
          <cell r="T92">
            <v>6106.5003259743571</v>
          </cell>
          <cell r="U92">
            <v>9072.1720000000005</v>
          </cell>
          <cell r="V92">
            <v>9981.9939999999988</v>
          </cell>
          <cell r="W92">
            <v>10979.946</v>
          </cell>
        </row>
        <row r="93">
          <cell r="C93" t="str">
            <v>Sales increase</v>
          </cell>
          <cell r="K93">
            <v>0.72022777222777212</v>
          </cell>
          <cell r="L93">
            <v>-0.4458009184946351</v>
          </cell>
          <cell r="M93">
            <v>0.15896225723093949</v>
          </cell>
          <cell r="N93">
            <v>0.6018896925858952</v>
          </cell>
          <cell r="O93">
            <v>0.48767597248715244</v>
          </cell>
          <cell r="P93">
            <v>0.47586119589422182</v>
          </cell>
          <cell r="Q93">
            <v>0.22240179686925377</v>
          </cell>
          <cell r="R93">
            <v>0.14986786355026083</v>
          </cell>
          <cell r="S93">
            <v>0.17151092067431928</v>
          </cell>
          <cell r="T93">
            <v>-4.6671601627752302E-2</v>
          </cell>
          <cell r="U93">
            <v>0.4856581537236615</v>
          </cell>
          <cell r="V93">
            <v>0.10028711977682936</v>
          </cell>
          <cell r="W93">
            <v>9.9975215372800408E-2</v>
          </cell>
        </row>
        <row r="96">
          <cell r="C96" t="str">
            <v>* TH 2000 = OL-Q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FRN"/>
      <sheetName val="0220"/>
      <sheetName val="K-5"/>
      <sheetName val="#REF"/>
      <sheetName val="Local"/>
      <sheetName val="Marshal"/>
      <sheetName val="GeneralInfo"/>
      <sheetName val="Résultats"/>
      <sheetName val="Ex_Rate"/>
      <sheetName val="tb1"/>
      <sheetName val="table"/>
      <sheetName val="Sub Acc"/>
      <sheetName val="BQMP"/>
      <sheetName val="corp tax"/>
      <sheetName val="U-3.1.1 telephone"/>
      <sheetName val="Art 23"/>
      <sheetName val="BEP"/>
      <sheetName val="1Q_97"/>
      <sheetName val="SD"/>
      <sheetName val="Module2"/>
      <sheetName val="IntBalheet"/>
      <sheetName val="9"/>
      <sheetName val="A u g"/>
      <sheetName val="Revenue"/>
      <sheetName val="Assum"/>
      <sheetName val="BS+PL"/>
      <sheetName val="VC.4"/>
      <sheetName val="G.3.2.1 Rekon PPN In Premix"/>
      <sheetName val="REKAP PPH 21"/>
      <sheetName val="data"/>
      <sheetName val="Individual Gross Profit J - Aug"/>
      <sheetName val="PL (MONTHLY)"/>
      <sheetName val="Sch 16.1"/>
      <sheetName val="Sch 17.1"/>
      <sheetName val="Sch 14.2"/>
      <sheetName val="Sch 22.2"/>
      <sheetName val="Sch 22.4"/>
      <sheetName val="Sch 3.1"/>
      <sheetName val="Tax Rate 2012"/>
      <sheetName val="Premi Iuran"/>
      <sheetName val="Q-PC1"/>
      <sheetName val="Q-PC2"/>
      <sheetName val="Sch_16_1"/>
      <sheetName val="Sch_17_1"/>
      <sheetName val="Sch_14_2"/>
      <sheetName val="Sch_22_2"/>
      <sheetName val="Sch_22_4"/>
      <sheetName val="Sch_3_1"/>
      <sheetName val="Art_23"/>
      <sheetName val="Sub_Acc"/>
      <sheetName val="A_u_g"/>
      <sheetName val="corp_tax"/>
      <sheetName val="Tax_Rate_2012"/>
      <sheetName val="Premi_Iuran"/>
      <sheetName val="U-3_1_1_telephone"/>
      <sheetName val="FKT_PJK"/>
      <sheetName val="ShareCapital "/>
      <sheetName val="Inventories"/>
      <sheetName val="CH_FL_QUAR"/>
      <sheetName val="Dropdown"/>
      <sheetName val="Ex-Rate"/>
      <sheetName val="Approved SUMMARY-2013"/>
      <sheetName val="SA2"/>
      <sheetName val="Vendors"/>
      <sheetName val="Art_231"/>
      <sheetName val="CSG Overhead"/>
      <sheetName val="Plant Overhead"/>
      <sheetName val="WBS1"/>
      <sheetName val="Master Cost Center"/>
      <sheetName val="OLDMAP"/>
      <sheetName val="TSGAR"/>
      <sheetName val="Sheet1"/>
      <sheetName val="D"/>
      <sheetName val="Budget BS"/>
      <sheetName val="NAMA PERUSAHAAN"/>
      <sheetName val="C1 NOV"/>
      <sheetName val="PDPC0908"/>
      <sheetName val="DATA LIST"/>
      <sheetName val="7123885"/>
      <sheetName val="DATA WP"/>
      <sheetName val="WP"/>
      <sheetName val="Alokasi Rutin"/>
      <sheetName val="EX RATE"/>
      <sheetName val="SE"/>
      <sheetName val="Note"/>
      <sheetName val="OFF"/>
      <sheetName val="dasang1"/>
      <sheetName val="Compare to competitor ratio-BI"/>
      <sheetName val="Art_232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Sub_Acc1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Kode"/>
      <sheetName val="F1771-II"/>
      <sheetName val="F1771-III"/>
      <sheetName val="koding_komposisi"/>
      <sheetName val="KODINGharga"/>
      <sheetName val="BASE"/>
      <sheetName val="당월(1)"/>
      <sheetName val="data (2)"/>
      <sheetName val="corp_tax1"/>
      <sheetName val="U-3_1_1_telephone1"/>
      <sheetName val="Sub_Acc2"/>
      <sheetName val="corp_tax2"/>
      <sheetName val="U-3_1_1_telephone2"/>
      <sheetName val="Major assumption"/>
      <sheetName val="Msn-2"/>
      <sheetName val="Tc"/>
      <sheetName val="DAF.INVEN U.O"/>
      <sheetName val="Auxiliary"/>
      <sheetName val="DL_13"/>
      <sheetName val="TB2003"/>
      <sheetName val="Biaya"/>
      <sheetName val="Sumber Hidup"/>
      <sheetName val="TB after Reval-Server"/>
      <sheetName val="GRIR"/>
      <sheetName val="lm7-11"/>
      <sheetName val="Permanent info"/>
      <sheetName val="Trading Statement"/>
      <sheetName val="FE-1771-I"/>
      <sheetName val="DPS OK"/>
      <sheetName val="Non-Statistical Sampling"/>
      <sheetName val="AKUN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TelkomInfra - Revenue Monthly"/>
      <sheetName val="AJE"/>
      <sheetName val="VC_4"/>
      <sheetName val="G_3_2_1_Rekon_PPN_In_Premix"/>
      <sheetName val="REKAP_PPH_21"/>
      <sheetName val="Approved_SUMMARY-2013"/>
      <sheetName val="NERACA"/>
      <sheetName val="STN2006"/>
      <sheetName val="SC_FLDCOST_2004"/>
      <sheetName val="Sheet2"/>
      <sheetName val="JenisTransaksi"/>
      <sheetName val="DaftarBank"/>
      <sheetName val="Form"/>
      <sheetName val="達成729"/>
      <sheetName val="UI - Brands"/>
      <sheetName val="AFFIRM"/>
      <sheetName val="UI - Pat Dyn"/>
      <sheetName val="Affirm Retrieve"/>
      <sheetName val="UI - Additional"/>
      <sheetName val="Main Title"/>
      <sheetName val="上野ﾌｫｰﾑ台当たり"/>
      <sheetName val="ocean voyage"/>
      <sheetName val="EXPO PER BUYER"/>
      <sheetName val="NAMA PT"/>
      <sheetName val="summary-1"/>
      <sheetName val="BSHO Report"/>
      <sheetName val="Front"/>
      <sheetName val="Check Sheet"/>
      <sheetName val="PLHO Report"/>
      <sheetName val="PLHOENG"/>
      <sheetName val="TB avicena"/>
      <sheetName val="損益計算書(PL)"/>
      <sheetName val="FIXASS"/>
      <sheetName val="BBM-03"/>
      <sheetName val="SE-C"/>
      <sheetName val="Instructions"/>
      <sheetName val="FE-1770-I"/>
      <sheetName val="FE-1770.P1"/>
      <sheetName val="FE-1770-II"/>
      <sheetName val="kary21"/>
      <sheetName val="WIL13"/>
      <sheetName val="WIL21"/>
      <sheetName val="Input Yield"/>
      <sheetName val="PH Data"/>
      <sheetName val="WBS2"/>
      <sheetName val=""/>
      <sheetName val="Data_Umum"/>
      <sheetName val="A Grade Hiten - Local"/>
      <sheetName val="ACM0131(GT)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ROGRESS"/>
      <sheetName val="Petunjuk"/>
      <sheetName val="12"/>
      <sheetName val="aktdit(WP)"/>
      <sheetName val="PPH 23 - 26"/>
      <sheetName val="pm"/>
      <sheetName val="PPN-Januari-02"/>
      <sheetName val="Income S"/>
      <sheetName val="balance sheet"/>
      <sheetName val="Menu"/>
      <sheetName val="capacity"/>
      <sheetName val="Man power"/>
      <sheetName val="RP"/>
      <sheetName val="RJE"/>
      <sheetName val="WPL"/>
      <sheetName val="Karet"/>
      <sheetName val="Sales Report MKTG"/>
      <sheetName val="Journal_Template"/>
      <sheetName val="Journal_Template1"/>
      <sheetName val="Journal_Template2"/>
      <sheetName val="Journal_Template3"/>
      <sheetName val="DETAIL"/>
      <sheetName val="RUPS"/>
      <sheetName val="EXC-R"/>
      <sheetName val="PIK_QUO"/>
      <sheetName val="O-5 Tax 23 Prep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Index"/>
      <sheetName val="LIST(1)"/>
      <sheetName val="LIST(2)"/>
      <sheetName val="Basic_Information"/>
      <sheetName val="FORM1"/>
      <sheetName val="FORM2"/>
      <sheetName val="FORM3"/>
      <sheetName val="FORM3(2)"/>
      <sheetName val="Note Form 3(2)"/>
      <sheetName val="FORM4"/>
      <sheetName val="FORM5"/>
      <sheetName val="FORM5 (NEW)"/>
      <sheetName val="FORM6"/>
      <sheetName val="Sale Export"/>
      <sheetName val="FORM8(1)"/>
      <sheetName val="detail8(1)"/>
      <sheetName val="detail8(1)a"/>
      <sheetName val="FORM8(2)"/>
      <sheetName val="detail 8(2)"/>
      <sheetName val="FORM9"/>
      <sheetName val="FORM10"/>
      <sheetName val="FORM11"/>
      <sheetName val="FORM12"/>
      <sheetName val="FORM13"/>
      <sheetName val="FORM14"/>
      <sheetName val="FORM14 (NEW)"/>
      <sheetName val="Loan"/>
      <sheetName val="FORM15"/>
      <sheetName val="FORM16"/>
      <sheetName val="Detail Form16"/>
      <sheetName val="FORM17"/>
      <sheetName val="FORM18"/>
      <sheetName val="FORM19"/>
      <sheetName val="FORM20"/>
      <sheetName val="detail Form20"/>
      <sheetName val="FORM21"/>
      <sheetName val="FORM7 Disused"/>
      <sheetName val="FORM16 Disused"/>
      <sheetName val="FORM22 Disused"/>
      <sheetName val="CODE,NAME"/>
      <sheetName val="DEPK2003"/>
      <sheetName val="Employee"/>
      <sheetName val="JobOrder"/>
      <sheetName val="table"/>
      <sheetName val="BGT97STAFF"/>
      <sheetName val="License BOI"/>
      <sheetName val="Price List"/>
      <sheetName val=""/>
      <sheetName val="Marshal"/>
      <sheetName val="A-GL-SUMMARY"/>
      <sheetName val="fisik 94"/>
      <sheetName val="Instructions for use"/>
      <sheetName val="A"/>
      <sheetName val="PEMAKAIAN PAKAN &amp; OB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JI"/>
      <sheetName val="SLIP-TT"/>
    </sheetNames>
    <sheetDataSet>
      <sheetData sheetId="0">
        <row r="8">
          <cell r="A8">
            <v>1</v>
          </cell>
          <cell r="B8" t="str">
            <v>A C E P</v>
          </cell>
          <cell r="C8" t="str">
            <v>Keamanan</v>
          </cell>
          <cell r="D8" t="str">
            <v>Gen.Affairs</v>
          </cell>
          <cell r="E8">
            <v>400000</v>
          </cell>
          <cell r="F8">
            <v>25</v>
          </cell>
          <cell r="G8">
            <v>3000</v>
          </cell>
          <cell r="H8">
            <v>75000</v>
          </cell>
          <cell r="I8">
            <v>24</v>
          </cell>
          <cell r="J8">
            <v>55491.329479768785</v>
          </cell>
          <cell r="K8">
            <v>0</v>
          </cell>
          <cell r="L8">
            <v>0</v>
          </cell>
          <cell r="M8">
            <v>530491.32947976876</v>
          </cell>
          <cell r="N8">
            <v>9</v>
          </cell>
          <cell r="O8">
            <v>530500.32947976876</v>
          </cell>
        </row>
        <row r="9">
          <cell r="A9">
            <v>2</v>
          </cell>
          <cell r="B9" t="str">
            <v>E.SUKARDI</v>
          </cell>
          <cell r="C9" t="str">
            <v>Karu.Keamanan</v>
          </cell>
          <cell r="D9" t="str">
            <v>Gen.Affairs</v>
          </cell>
          <cell r="E9">
            <v>606500</v>
          </cell>
          <cell r="F9">
            <v>25</v>
          </cell>
          <cell r="G9">
            <v>3000</v>
          </cell>
          <cell r="H9">
            <v>75000</v>
          </cell>
          <cell r="I9">
            <v>26</v>
          </cell>
          <cell r="J9">
            <v>91150.289017341041</v>
          </cell>
          <cell r="K9">
            <v>0</v>
          </cell>
          <cell r="L9">
            <v>50000</v>
          </cell>
          <cell r="M9">
            <v>822650.2890173411</v>
          </cell>
          <cell r="N9">
            <v>350</v>
          </cell>
          <cell r="O9">
            <v>823000.2890173411</v>
          </cell>
        </row>
        <row r="10">
          <cell r="A10">
            <v>3</v>
          </cell>
          <cell r="B10" t="str">
            <v>DJONI SUDJANA</v>
          </cell>
          <cell r="C10" t="str">
            <v>Koord.Keamanan</v>
          </cell>
          <cell r="D10" t="str">
            <v>Gen.Affairs</v>
          </cell>
          <cell r="E10">
            <v>730500</v>
          </cell>
          <cell r="F10">
            <v>23</v>
          </cell>
          <cell r="G10">
            <v>3000</v>
          </cell>
          <cell r="H10">
            <v>69000</v>
          </cell>
          <cell r="I10">
            <v>0</v>
          </cell>
          <cell r="J10">
            <v>0</v>
          </cell>
          <cell r="K10">
            <v>0</v>
          </cell>
          <cell r="L10">
            <v>100000</v>
          </cell>
          <cell r="M10">
            <v>899500</v>
          </cell>
          <cell r="N10">
            <v>0</v>
          </cell>
          <cell r="O10">
            <v>899500</v>
          </cell>
        </row>
        <row r="11">
          <cell r="A11">
            <v>4</v>
          </cell>
          <cell r="B11" t="str">
            <v>MEMED PERMADI</v>
          </cell>
          <cell r="C11" t="str">
            <v>Karu.Keamanan</v>
          </cell>
          <cell r="D11" t="str">
            <v>Gen.Affairs</v>
          </cell>
          <cell r="E11">
            <v>653500</v>
          </cell>
          <cell r="F11">
            <v>26</v>
          </cell>
          <cell r="G11">
            <v>3000</v>
          </cell>
          <cell r="H11">
            <v>78000</v>
          </cell>
          <cell r="I11">
            <v>24</v>
          </cell>
          <cell r="J11">
            <v>90658.959537572257</v>
          </cell>
          <cell r="K11">
            <v>0</v>
          </cell>
          <cell r="L11">
            <v>50000</v>
          </cell>
          <cell r="M11">
            <v>872158.95953757223</v>
          </cell>
          <cell r="N11">
            <v>341</v>
          </cell>
          <cell r="O11">
            <v>872499.95953757223</v>
          </cell>
        </row>
        <row r="12">
          <cell r="A12">
            <v>5</v>
          </cell>
          <cell r="B12" t="str">
            <v>ADI SAYUTI</v>
          </cell>
          <cell r="C12" t="str">
            <v>Karu.Keamanan</v>
          </cell>
          <cell r="D12" t="str">
            <v>Gen.Affairs</v>
          </cell>
          <cell r="E12">
            <v>653500</v>
          </cell>
          <cell r="F12">
            <v>24</v>
          </cell>
          <cell r="G12">
            <v>3000</v>
          </cell>
          <cell r="H12">
            <v>72000</v>
          </cell>
          <cell r="I12">
            <v>24</v>
          </cell>
          <cell r="J12">
            <v>90658.959537572257</v>
          </cell>
          <cell r="K12">
            <v>0</v>
          </cell>
          <cell r="L12">
            <v>50000</v>
          </cell>
          <cell r="M12">
            <v>866158.95953757223</v>
          </cell>
          <cell r="N12">
            <v>341</v>
          </cell>
          <cell r="O12">
            <v>866499.95953757223</v>
          </cell>
        </row>
        <row r="13">
          <cell r="A13">
            <v>6</v>
          </cell>
          <cell r="B13" t="str">
            <v>SLAMET SANTOSO</v>
          </cell>
          <cell r="C13" t="str">
            <v>Keamanan</v>
          </cell>
          <cell r="D13" t="str">
            <v>Gen.Affairs</v>
          </cell>
          <cell r="E13">
            <v>606500</v>
          </cell>
          <cell r="F13">
            <v>26</v>
          </cell>
          <cell r="G13">
            <v>3000</v>
          </cell>
          <cell r="H13">
            <v>78000</v>
          </cell>
          <cell r="I13">
            <v>26</v>
          </cell>
          <cell r="J13">
            <v>91150.289017341041</v>
          </cell>
          <cell r="K13">
            <v>0</v>
          </cell>
          <cell r="L13">
            <v>0</v>
          </cell>
          <cell r="M13">
            <v>775650.2890173411</v>
          </cell>
          <cell r="N13">
            <v>350</v>
          </cell>
          <cell r="O13">
            <v>776000.2890173411</v>
          </cell>
        </row>
        <row r="14">
          <cell r="A14">
            <v>7</v>
          </cell>
          <cell r="B14" t="str">
            <v>NURWIDODO</v>
          </cell>
          <cell r="C14" t="str">
            <v>Keamanan</v>
          </cell>
          <cell r="D14" t="str">
            <v>Gen.Affairs</v>
          </cell>
          <cell r="E14">
            <v>606500</v>
          </cell>
          <cell r="F14">
            <v>25</v>
          </cell>
          <cell r="G14">
            <v>3000</v>
          </cell>
          <cell r="H14">
            <v>75000</v>
          </cell>
          <cell r="I14">
            <v>24</v>
          </cell>
          <cell r="J14">
            <v>84138.728323699426</v>
          </cell>
          <cell r="K14">
            <v>0</v>
          </cell>
          <cell r="L14">
            <v>0</v>
          </cell>
          <cell r="M14">
            <v>765638.72832369944</v>
          </cell>
          <cell r="N14">
            <v>361</v>
          </cell>
          <cell r="O14">
            <v>765999.72832369944</v>
          </cell>
        </row>
        <row r="15">
          <cell r="A15">
            <v>8</v>
          </cell>
          <cell r="B15" t="str">
            <v>SUKENDRO</v>
          </cell>
          <cell r="C15" t="str">
            <v>Keamanan</v>
          </cell>
          <cell r="D15" t="str">
            <v>Gen.Affairs</v>
          </cell>
          <cell r="E15">
            <v>606500</v>
          </cell>
          <cell r="F15">
            <v>25</v>
          </cell>
          <cell r="G15">
            <v>3000</v>
          </cell>
          <cell r="H15">
            <v>75000</v>
          </cell>
          <cell r="I15">
            <v>26</v>
          </cell>
          <cell r="J15">
            <v>91150.289017341041</v>
          </cell>
          <cell r="K15">
            <v>0</v>
          </cell>
          <cell r="L15">
            <v>0</v>
          </cell>
          <cell r="M15">
            <v>772650.2890173411</v>
          </cell>
          <cell r="N15">
            <v>350</v>
          </cell>
          <cell r="O15">
            <v>773000.2890173411</v>
          </cell>
        </row>
        <row r="16">
          <cell r="A16">
            <v>9</v>
          </cell>
          <cell r="B16" t="str">
            <v>NANDANG E</v>
          </cell>
          <cell r="C16" t="str">
            <v>Keamanan</v>
          </cell>
          <cell r="D16" t="str">
            <v>Gen.Affairs</v>
          </cell>
          <cell r="E16">
            <v>576500</v>
          </cell>
          <cell r="F16">
            <v>21</v>
          </cell>
          <cell r="G16">
            <v>3000</v>
          </cell>
          <cell r="H16">
            <v>63000</v>
          </cell>
          <cell r="I16">
            <v>12</v>
          </cell>
          <cell r="J16">
            <v>39988.439306358378</v>
          </cell>
          <cell r="K16">
            <v>0</v>
          </cell>
          <cell r="L16">
            <v>0</v>
          </cell>
          <cell r="M16">
            <v>679488.43930635834</v>
          </cell>
          <cell r="N16">
            <v>12</v>
          </cell>
          <cell r="O16">
            <v>679500.43930635834</v>
          </cell>
        </row>
        <row r="17">
          <cell r="A17">
            <v>10</v>
          </cell>
          <cell r="B17" t="str">
            <v>ASEP ASNAWI</v>
          </cell>
          <cell r="C17" t="str">
            <v>Keamanan</v>
          </cell>
          <cell r="D17" t="str">
            <v>Gen.Affairs</v>
          </cell>
          <cell r="E17">
            <v>576500</v>
          </cell>
          <cell r="F17">
            <v>23</v>
          </cell>
          <cell r="G17">
            <v>3000</v>
          </cell>
          <cell r="H17">
            <v>69000</v>
          </cell>
          <cell r="I17">
            <v>12</v>
          </cell>
          <cell r="J17">
            <v>39988.439306358378</v>
          </cell>
          <cell r="K17">
            <v>0</v>
          </cell>
          <cell r="L17">
            <v>0</v>
          </cell>
          <cell r="M17">
            <v>685488.43930635834</v>
          </cell>
          <cell r="N17">
            <v>12</v>
          </cell>
          <cell r="O17">
            <v>685500.43930635834</v>
          </cell>
        </row>
        <row r="18">
          <cell r="A18">
            <v>11</v>
          </cell>
          <cell r="B18" t="str">
            <v>WAHYUDIN</v>
          </cell>
          <cell r="C18" t="str">
            <v>Keamanan</v>
          </cell>
          <cell r="D18" t="str">
            <v>Gen.Affairs</v>
          </cell>
          <cell r="E18">
            <v>576500</v>
          </cell>
          <cell r="F18">
            <v>25</v>
          </cell>
          <cell r="G18">
            <v>3000</v>
          </cell>
          <cell r="H18">
            <v>75000</v>
          </cell>
          <cell r="I18">
            <v>12</v>
          </cell>
          <cell r="J18">
            <v>39988.439306358378</v>
          </cell>
          <cell r="K18">
            <v>0</v>
          </cell>
          <cell r="L18">
            <v>0</v>
          </cell>
          <cell r="M18">
            <v>691488.43930635834</v>
          </cell>
          <cell r="N18">
            <v>12</v>
          </cell>
          <cell r="O18">
            <v>691500.43930635834</v>
          </cell>
        </row>
        <row r="19">
          <cell r="A19">
            <v>12</v>
          </cell>
          <cell r="B19" t="str">
            <v>DEDEM DAIMAN</v>
          </cell>
          <cell r="C19" t="str">
            <v>Keamanan</v>
          </cell>
          <cell r="D19" t="str">
            <v>Gen.Affairs</v>
          </cell>
          <cell r="E19">
            <v>576500</v>
          </cell>
          <cell r="F19">
            <v>24</v>
          </cell>
          <cell r="G19">
            <v>3000</v>
          </cell>
          <cell r="H19">
            <v>72000</v>
          </cell>
          <cell r="I19">
            <v>24</v>
          </cell>
          <cell r="J19">
            <v>79976.878612716755</v>
          </cell>
          <cell r="K19">
            <v>0</v>
          </cell>
          <cell r="L19">
            <v>0</v>
          </cell>
          <cell r="M19">
            <v>728476.8786127168</v>
          </cell>
          <cell r="N19">
            <v>23</v>
          </cell>
          <cell r="O19">
            <v>728499.8786127168</v>
          </cell>
        </row>
        <row r="20">
          <cell r="A20">
            <v>13</v>
          </cell>
          <cell r="B20" t="str">
            <v>M.SALIM</v>
          </cell>
          <cell r="C20" t="str">
            <v>Keamanan</v>
          </cell>
          <cell r="D20" t="str">
            <v>Gen.Affairs</v>
          </cell>
          <cell r="E20">
            <v>576500</v>
          </cell>
          <cell r="F20">
            <v>20</v>
          </cell>
          <cell r="G20">
            <v>3000</v>
          </cell>
          <cell r="H20">
            <v>60000</v>
          </cell>
          <cell r="I20">
            <v>12</v>
          </cell>
          <cell r="J20">
            <v>39988.439306358378</v>
          </cell>
          <cell r="K20">
            <v>0</v>
          </cell>
          <cell r="L20">
            <v>0</v>
          </cell>
          <cell r="M20">
            <v>676488.43930635834</v>
          </cell>
          <cell r="N20">
            <v>12</v>
          </cell>
          <cell r="O20">
            <v>676500.43930635834</v>
          </cell>
        </row>
        <row r="21">
          <cell r="A21">
            <v>14</v>
          </cell>
          <cell r="B21" t="str">
            <v>SARYOTO</v>
          </cell>
          <cell r="C21" t="str">
            <v>Keamanan</v>
          </cell>
          <cell r="D21" t="str">
            <v>Gen.Affairs</v>
          </cell>
          <cell r="E21">
            <v>576500</v>
          </cell>
          <cell r="F21">
            <v>23</v>
          </cell>
          <cell r="G21">
            <v>3000</v>
          </cell>
          <cell r="H21">
            <v>69000</v>
          </cell>
          <cell r="I21">
            <v>24</v>
          </cell>
          <cell r="J21">
            <v>79976.878612716755</v>
          </cell>
          <cell r="K21">
            <v>0</v>
          </cell>
          <cell r="L21">
            <v>0</v>
          </cell>
          <cell r="M21">
            <v>725476.8786127168</v>
          </cell>
          <cell r="N21">
            <v>23</v>
          </cell>
          <cell r="O21">
            <v>725499.8786127168</v>
          </cell>
        </row>
        <row r="22">
          <cell r="A22">
            <v>15</v>
          </cell>
          <cell r="B22" t="str">
            <v>CEPI PURWANTO</v>
          </cell>
          <cell r="C22" t="str">
            <v>Keamanan</v>
          </cell>
          <cell r="D22" t="str">
            <v>Gen.Affairs</v>
          </cell>
          <cell r="E22">
            <v>576500</v>
          </cell>
          <cell r="F22">
            <v>19</v>
          </cell>
          <cell r="G22">
            <v>3000</v>
          </cell>
          <cell r="H22">
            <v>57000</v>
          </cell>
          <cell r="I22">
            <v>12</v>
          </cell>
          <cell r="J22">
            <v>39988.439306358378</v>
          </cell>
          <cell r="K22">
            <v>0</v>
          </cell>
          <cell r="L22">
            <v>0</v>
          </cell>
          <cell r="M22">
            <v>673488.43930635834</v>
          </cell>
          <cell r="N22">
            <v>11.5</v>
          </cell>
          <cell r="O22">
            <v>673499.93930635834</v>
          </cell>
        </row>
        <row r="23">
          <cell r="A23">
            <v>16</v>
          </cell>
          <cell r="B23" t="str">
            <v>YUNUS</v>
          </cell>
          <cell r="C23" t="str">
            <v>Keamanan</v>
          </cell>
          <cell r="D23" t="str">
            <v>Gen.Affairs</v>
          </cell>
          <cell r="E23">
            <v>576500</v>
          </cell>
          <cell r="F23">
            <v>26</v>
          </cell>
          <cell r="G23">
            <v>3000</v>
          </cell>
          <cell r="H23">
            <v>78000</v>
          </cell>
          <cell r="I23">
            <v>26</v>
          </cell>
          <cell r="J23">
            <v>86641.618497109826</v>
          </cell>
          <cell r="K23">
            <v>0</v>
          </cell>
          <cell r="L23">
            <v>0</v>
          </cell>
          <cell r="M23">
            <v>741141.61849710986</v>
          </cell>
          <cell r="N23">
            <v>358</v>
          </cell>
          <cell r="O23">
            <v>741499.61849710986</v>
          </cell>
        </row>
        <row r="24">
          <cell r="A24">
            <v>17</v>
          </cell>
          <cell r="B24" t="str">
            <v>ASEP BARJA</v>
          </cell>
          <cell r="C24" t="str">
            <v>Opr.Forklift</v>
          </cell>
          <cell r="D24" t="str">
            <v>Warehouse</v>
          </cell>
          <cell r="E24">
            <v>584500</v>
          </cell>
          <cell r="F24">
            <v>19</v>
          </cell>
          <cell r="G24">
            <v>3000</v>
          </cell>
          <cell r="H24">
            <v>57000</v>
          </cell>
          <cell r="I24">
            <v>0</v>
          </cell>
          <cell r="J24">
            <v>0</v>
          </cell>
          <cell r="K24">
            <v>0</v>
          </cell>
          <cell r="L24">
            <v>15000</v>
          </cell>
          <cell r="M24">
            <v>656500</v>
          </cell>
          <cell r="N24">
            <v>0</v>
          </cell>
          <cell r="O24">
            <v>656500</v>
          </cell>
        </row>
        <row r="25">
          <cell r="A25">
            <v>18</v>
          </cell>
          <cell r="B25" t="str">
            <v>SYAMSUL MUIN</v>
          </cell>
          <cell r="C25" t="str">
            <v>Maintenance</v>
          </cell>
          <cell r="D25" t="str">
            <v>Production</v>
          </cell>
          <cell r="E25">
            <v>604500</v>
          </cell>
          <cell r="F25">
            <v>16</v>
          </cell>
          <cell r="G25">
            <v>3000</v>
          </cell>
          <cell r="H25">
            <v>48000</v>
          </cell>
          <cell r="I25">
            <v>3.5</v>
          </cell>
          <cell r="J25">
            <v>12229.768786127166</v>
          </cell>
          <cell r="K25">
            <v>0</v>
          </cell>
          <cell r="L25">
            <v>0</v>
          </cell>
          <cell r="M25">
            <v>664729.76878612721</v>
          </cell>
          <cell r="N25">
            <v>270</v>
          </cell>
          <cell r="O25">
            <v>664999.76878612721</v>
          </cell>
        </row>
        <row r="26">
          <cell r="A26">
            <v>19</v>
          </cell>
          <cell r="B26" t="str">
            <v>YUSEF FIRMANSYAH</v>
          </cell>
          <cell r="C26" t="str">
            <v>Electric</v>
          </cell>
          <cell r="D26" t="str">
            <v>Production</v>
          </cell>
          <cell r="E26">
            <v>959500</v>
          </cell>
          <cell r="F26">
            <v>22</v>
          </cell>
          <cell r="G26">
            <v>3000</v>
          </cell>
          <cell r="H26">
            <v>66000</v>
          </cell>
          <cell r="I26">
            <v>8.5</v>
          </cell>
          <cell r="J26">
            <v>47143.063583815027</v>
          </cell>
          <cell r="K26">
            <v>0</v>
          </cell>
          <cell r="L26">
            <v>40000</v>
          </cell>
          <cell r="M26">
            <v>1112643.063583815</v>
          </cell>
          <cell r="N26">
            <v>356.5</v>
          </cell>
          <cell r="O26">
            <v>1112999.563583815</v>
          </cell>
        </row>
        <row r="27">
          <cell r="A27">
            <v>20</v>
          </cell>
          <cell r="B27" t="str">
            <v>YOYO LESMANA</v>
          </cell>
          <cell r="C27" t="str">
            <v>Glazing Line</v>
          </cell>
          <cell r="D27" t="str">
            <v>Production</v>
          </cell>
          <cell r="E27">
            <v>721500</v>
          </cell>
          <cell r="F27">
            <v>16</v>
          </cell>
          <cell r="G27">
            <v>3000</v>
          </cell>
          <cell r="H27">
            <v>48000</v>
          </cell>
          <cell r="I27">
            <v>0</v>
          </cell>
          <cell r="J27">
            <v>0</v>
          </cell>
          <cell r="K27">
            <v>0</v>
          </cell>
          <cell r="L27">
            <v>30000</v>
          </cell>
          <cell r="M27">
            <v>799500</v>
          </cell>
          <cell r="N27">
            <v>0</v>
          </cell>
          <cell r="O27">
            <v>799500</v>
          </cell>
        </row>
        <row r="28">
          <cell r="A28">
            <v>21</v>
          </cell>
          <cell r="B28" t="str">
            <v>RAMDAN</v>
          </cell>
          <cell r="C28" t="str">
            <v>Kiln</v>
          </cell>
          <cell r="D28" t="str">
            <v>Production</v>
          </cell>
          <cell r="E28">
            <v>576500</v>
          </cell>
          <cell r="F28">
            <v>19</v>
          </cell>
          <cell r="G28">
            <v>3000</v>
          </cell>
          <cell r="H28">
            <v>57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33500</v>
          </cell>
          <cell r="N28">
            <v>0</v>
          </cell>
          <cell r="O28">
            <v>633500</v>
          </cell>
        </row>
        <row r="29">
          <cell r="A29">
            <v>22</v>
          </cell>
          <cell r="B29" t="str">
            <v>UJANG SUDRAJAT</v>
          </cell>
          <cell r="C29" t="str">
            <v>Warehouse</v>
          </cell>
          <cell r="D29" t="str">
            <v>Warehouse</v>
          </cell>
          <cell r="E29">
            <v>584500</v>
          </cell>
          <cell r="F29">
            <v>22</v>
          </cell>
          <cell r="G29">
            <v>3000</v>
          </cell>
          <cell r="H29">
            <v>66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50500</v>
          </cell>
          <cell r="N29">
            <v>0</v>
          </cell>
          <cell r="O29">
            <v>650500</v>
          </cell>
        </row>
        <row r="30">
          <cell r="A30">
            <v>23</v>
          </cell>
          <cell r="B30" t="str">
            <v>ARI SETYARINI</v>
          </cell>
          <cell r="C30" t="str">
            <v>Laboratorium</v>
          </cell>
          <cell r="D30" t="str">
            <v>Production</v>
          </cell>
          <cell r="E30">
            <v>901500</v>
          </cell>
          <cell r="F30">
            <v>0</v>
          </cell>
          <cell r="G30">
            <v>3000</v>
          </cell>
          <cell r="H30">
            <v>0</v>
          </cell>
          <cell r="I30">
            <v>26.5</v>
          </cell>
          <cell r="J30">
            <v>138091.04046242774</v>
          </cell>
          <cell r="K30">
            <v>174000</v>
          </cell>
          <cell r="L30">
            <v>40000</v>
          </cell>
          <cell r="M30">
            <v>1253591.0404624278</v>
          </cell>
          <cell r="N30">
            <v>408.5</v>
          </cell>
          <cell r="O30">
            <v>1253999.5404624278</v>
          </cell>
        </row>
        <row r="31">
          <cell r="A31">
            <v>24</v>
          </cell>
          <cell r="B31" t="str">
            <v>SUHERLAN</v>
          </cell>
          <cell r="C31" t="str">
            <v>Cleaning</v>
          </cell>
          <cell r="D31" t="str">
            <v>Gen.Affairs</v>
          </cell>
          <cell r="E31">
            <v>576500</v>
          </cell>
          <cell r="F31">
            <v>24</v>
          </cell>
          <cell r="G31">
            <v>3000</v>
          </cell>
          <cell r="H31">
            <v>72000</v>
          </cell>
          <cell r="I31">
            <v>10</v>
          </cell>
          <cell r="J31">
            <v>33323.699421965313</v>
          </cell>
          <cell r="K31">
            <v>0</v>
          </cell>
          <cell r="L31">
            <v>0</v>
          </cell>
          <cell r="M31">
            <v>681823.69942196528</v>
          </cell>
          <cell r="N31">
            <v>176</v>
          </cell>
          <cell r="O31">
            <v>681999.69942196528</v>
          </cell>
        </row>
        <row r="32">
          <cell r="A32">
            <v>25</v>
          </cell>
          <cell r="B32" t="str">
            <v>MUHAMAD IDRIS</v>
          </cell>
          <cell r="C32" t="str">
            <v>Cleaning</v>
          </cell>
          <cell r="D32" t="str">
            <v>Gen.Affairs</v>
          </cell>
          <cell r="E32">
            <v>576500</v>
          </cell>
          <cell r="F32">
            <v>22</v>
          </cell>
          <cell r="G32">
            <v>3000</v>
          </cell>
          <cell r="H32">
            <v>66000</v>
          </cell>
          <cell r="I32">
            <v>10.5</v>
          </cell>
          <cell r="J32">
            <v>34989.884393063585</v>
          </cell>
          <cell r="K32">
            <v>0</v>
          </cell>
          <cell r="L32">
            <v>0</v>
          </cell>
          <cell r="M32">
            <v>677489.88439306361</v>
          </cell>
          <cell r="N32">
            <v>9.9499999999999993</v>
          </cell>
          <cell r="O32">
            <v>677499.83439306356</v>
          </cell>
        </row>
      </sheetData>
      <sheetData sheetId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JI"/>
      <sheetName val="SLIP-TT"/>
    </sheetNames>
    <sheetDataSet>
      <sheetData sheetId="0">
        <row r="8">
          <cell r="A8">
            <v>1</v>
          </cell>
          <cell r="B8" t="str">
            <v>A C E P</v>
          </cell>
          <cell r="C8" t="str">
            <v>Keamanan</v>
          </cell>
          <cell r="D8" t="str">
            <v>Gen.Affairs</v>
          </cell>
          <cell r="E8">
            <v>400000</v>
          </cell>
          <cell r="F8">
            <v>25</v>
          </cell>
          <cell r="G8">
            <v>3000</v>
          </cell>
          <cell r="H8">
            <v>75000</v>
          </cell>
          <cell r="I8">
            <v>24</v>
          </cell>
          <cell r="J8">
            <v>55491.329479768785</v>
          </cell>
          <cell r="K8">
            <v>0</v>
          </cell>
          <cell r="L8">
            <v>0</v>
          </cell>
          <cell r="M8">
            <v>530491.32947976876</v>
          </cell>
          <cell r="N8">
            <v>9</v>
          </cell>
          <cell r="O8">
            <v>530500.32947976876</v>
          </cell>
        </row>
        <row r="9">
          <cell r="A9">
            <v>2</v>
          </cell>
          <cell r="B9" t="str">
            <v>E.SUKARDI</v>
          </cell>
          <cell r="C9" t="str">
            <v>Karu.Keamanan</v>
          </cell>
          <cell r="D9" t="str">
            <v>Gen.Affairs</v>
          </cell>
          <cell r="E9">
            <v>606500</v>
          </cell>
          <cell r="F9">
            <v>25</v>
          </cell>
          <cell r="G9">
            <v>3000</v>
          </cell>
          <cell r="H9">
            <v>75000</v>
          </cell>
          <cell r="I9">
            <v>26</v>
          </cell>
          <cell r="J9">
            <v>91150.289017341041</v>
          </cell>
          <cell r="K9">
            <v>0</v>
          </cell>
          <cell r="L9">
            <v>50000</v>
          </cell>
          <cell r="M9">
            <v>822650.2890173411</v>
          </cell>
          <cell r="N9">
            <v>350</v>
          </cell>
          <cell r="O9">
            <v>823000.2890173411</v>
          </cell>
        </row>
        <row r="10">
          <cell r="A10">
            <v>3</v>
          </cell>
          <cell r="B10" t="str">
            <v>DJONI SUDJANA</v>
          </cell>
          <cell r="C10" t="str">
            <v>Koord.Keamanan</v>
          </cell>
          <cell r="D10" t="str">
            <v>Gen.Affairs</v>
          </cell>
          <cell r="E10">
            <v>730500</v>
          </cell>
          <cell r="F10">
            <v>23</v>
          </cell>
          <cell r="G10">
            <v>3000</v>
          </cell>
          <cell r="H10">
            <v>69000</v>
          </cell>
          <cell r="I10">
            <v>0</v>
          </cell>
          <cell r="J10">
            <v>0</v>
          </cell>
          <cell r="K10">
            <v>0</v>
          </cell>
          <cell r="L10">
            <v>100000</v>
          </cell>
          <cell r="M10">
            <v>899500</v>
          </cell>
          <cell r="N10">
            <v>0</v>
          </cell>
          <cell r="O10">
            <v>899500</v>
          </cell>
        </row>
        <row r="11">
          <cell r="A11">
            <v>4</v>
          </cell>
          <cell r="B11" t="str">
            <v>MEMED PERMADI</v>
          </cell>
          <cell r="C11" t="str">
            <v>Karu.Keamanan</v>
          </cell>
          <cell r="D11" t="str">
            <v>Gen.Affairs</v>
          </cell>
          <cell r="E11">
            <v>653500</v>
          </cell>
          <cell r="F11">
            <v>26</v>
          </cell>
          <cell r="G11">
            <v>3000</v>
          </cell>
          <cell r="H11">
            <v>78000</v>
          </cell>
          <cell r="I11">
            <v>24</v>
          </cell>
          <cell r="J11">
            <v>90658.959537572257</v>
          </cell>
          <cell r="K11">
            <v>0</v>
          </cell>
          <cell r="L11">
            <v>50000</v>
          </cell>
          <cell r="M11">
            <v>872158.95953757223</v>
          </cell>
          <cell r="N11">
            <v>341</v>
          </cell>
          <cell r="O11">
            <v>872499.95953757223</v>
          </cell>
        </row>
        <row r="12">
          <cell r="A12">
            <v>5</v>
          </cell>
          <cell r="B12" t="str">
            <v>ADI SAYUTI</v>
          </cell>
          <cell r="C12" t="str">
            <v>Karu.Keamanan</v>
          </cell>
          <cell r="D12" t="str">
            <v>Gen.Affairs</v>
          </cell>
          <cell r="E12">
            <v>653500</v>
          </cell>
          <cell r="F12">
            <v>24</v>
          </cell>
          <cell r="G12">
            <v>3000</v>
          </cell>
          <cell r="H12">
            <v>72000</v>
          </cell>
          <cell r="I12">
            <v>24</v>
          </cell>
          <cell r="J12">
            <v>90658.959537572257</v>
          </cell>
          <cell r="K12">
            <v>0</v>
          </cell>
          <cell r="L12">
            <v>50000</v>
          </cell>
          <cell r="M12">
            <v>866158.95953757223</v>
          </cell>
          <cell r="N12">
            <v>341</v>
          </cell>
          <cell r="O12">
            <v>866499.95953757223</v>
          </cell>
        </row>
        <row r="13">
          <cell r="A13">
            <v>6</v>
          </cell>
          <cell r="B13" t="str">
            <v>SLAMET SANTOSO</v>
          </cell>
          <cell r="C13" t="str">
            <v>Keamanan</v>
          </cell>
          <cell r="D13" t="str">
            <v>Gen.Affairs</v>
          </cell>
          <cell r="E13">
            <v>606500</v>
          </cell>
          <cell r="F13">
            <v>26</v>
          </cell>
          <cell r="G13">
            <v>3000</v>
          </cell>
          <cell r="H13">
            <v>78000</v>
          </cell>
          <cell r="I13">
            <v>26</v>
          </cell>
          <cell r="J13">
            <v>91150.289017341041</v>
          </cell>
          <cell r="K13">
            <v>0</v>
          </cell>
          <cell r="L13">
            <v>0</v>
          </cell>
          <cell r="M13">
            <v>775650.2890173411</v>
          </cell>
          <cell r="N13">
            <v>350</v>
          </cell>
          <cell r="O13">
            <v>776000.2890173411</v>
          </cell>
        </row>
        <row r="14">
          <cell r="A14">
            <v>7</v>
          </cell>
          <cell r="B14" t="str">
            <v>NURWIDODO</v>
          </cell>
          <cell r="C14" t="str">
            <v>Keamanan</v>
          </cell>
          <cell r="D14" t="str">
            <v>Gen.Affairs</v>
          </cell>
          <cell r="E14">
            <v>606500</v>
          </cell>
          <cell r="F14">
            <v>25</v>
          </cell>
          <cell r="G14">
            <v>3000</v>
          </cell>
          <cell r="H14">
            <v>75000</v>
          </cell>
          <cell r="I14">
            <v>24</v>
          </cell>
          <cell r="J14">
            <v>84138.728323699426</v>
          </cell>
          <cell r="K14">
            <v>0</v>
          </cell>
          <cell r="L14">
            <v>0</v>
          </cell>
          <cell r="M14">
            <v>765638.72832369944</v>
          </cell>
          <cell r="N14">
            <v>361</v>
          </cell>
          <cell r="O14">
            <v>765999.72832369944</v>
          </cell>
        </row>
        <row r="15">
          <cell r="A15">
            <v>8</v>
          </cell>
          <cell r="B15" t="str">
            <v>SUKENDRO</v>
          </cell>
          <cell r="C15" t="str">
            <v>Keamanan</v>
          </cell>
          <cell r="D15" t="str">
            <v>Gen.Affairs</v>
          </cell>
          <cell r="E15">
            <v>606500</v>
          </cell>
          <cell r="F15">
            <v>25</v>
          </cell>
          <cell r="G15">
            <v>3000</v>
          </cell>
          <cell r="H15">
            <v>75000</v>
          </cell>
          <cell r="I15">
            <v>26</v>
          </cell>
          <cell r="J15">
            <v>91150.289017341041</v>
          </cell>
          <cell r="K15">
            <v>0</v>
          </cell>
          <cell r="L15">
            <v>0</v>
          </cell>
          <cell r="M15">
            <v>772650.2890173411</v>
          </cell>
          <cell r="N15">
            <v>350</v>
          </cell>
          <cell r="O15">
            <v>773000.2890173411</v>
          </cell>
        </row>
        <row r="16">
          <cell r="A16">
            <v>9</v>
          </cell>
          <cell r="B16" t="str">
            <v>NANDANG E</v>
          </cell>
          <cell r="C16" t="str">
            <v>Keamanan</v>
          </cell>
          <cell r="D16" t="str">
            <v>Gen.Affairs</v>
          </cell>
          <cell r="E16">
            <v>576500</v>
          </cell>
          <cell r="F16">
            <v>21</v>
          </cell>
          <cell r="G16">
            <v>3000</v>
          </cell>
          <cell r="H16">
            <v>63000</v>
          </cell>
          <cell r="I16">
            <v>12</v>
          </cell>
          <cell r="J16">
            <v>39988.439306358378</v>
          </cell>
          <cell r="K16">
            <v>0</v>
          </cell>
          <cell r="L16">
            <v>0</v>
          </cell>
          <cell r="M16">
            <v>679488.43930635834</v>
          </cell>
          <cell r="N16">
            <v>12</v>
          </cell>
          <cell r="O16">
            <v>679500.43930635834</v>
          </cell>
        </row>
        <row r="17">
          <cell r="A17">
            <v>10</v>
          </cell>
          <cell r="B17" t="str">
            <v>ASEP ASNAWI</v>
          </cell>
          <cell r="C17" t="str">
            <v>Keamanan</v>
          </cell>
          <cell r="D17" t="str">
            <v>Gen.Affairs</v>
          </cell>
          <cell r="E17">
            <v>576500</v>
          </cell>
          <cell r="F17">
            <v>23</v>
          </cell>
          <cell r="G17">
            <v>3000</v>
          </cell>
          <cell r="H17">
            <v>69000</v>
          </cell>
          <cell r="I17">
            <v>12</v>
          </cell>
          <cell r="J17">
            <v>39988.439306358378</v>
          </cell>
          <cell r="K17">
            <v>0</v>
          </cell>
          <cell r="L17">
            <v>0</v>
          </cell>
          <cell r="M17">
            <v>685488.43930635834</v>
          </cell>
          <cell r="N17">
            <v>12</v>
          </cell>
          <cell r="O17">
            <v>685500.43930635834</v>
          </cell>
        </row>
        <row r="18">
          <cell r="A18">
            <v>11</v>
          </cell>
          <cell r="B18" t="str">
            <v>WAHYUDIN</v>
          </cell>
          <cell r="C18" t="str">
            <v>Keamanan</v>
          </cell>
          <cell r="D18" t="str">
            <v>Gen.Affairs</v>
          </cell>
          <cell r="E18">
            <v>576500</v>
          </cell>
          <cell r="F18">
            <v>25</v>
          </cell>
          <cell r="G18">
            <v>3000</v>
          </cell>
          <cell r="H18">
            <v>75000</v>
          </cell>
          <cell r="I18">
            <v>12</v>
          </cell>
          <cell r="J18">
            <v>39988.439306358378</v>
          </cell>
          <cell r="K18">
            <v>0</v>
          </cell>
          <cell r="L18">
            <v>0</v>
          </cell>
          <cell r="M18">
            <v>691488.43930635834</v>
          </cell>
          <cell r="N18">
            <v>12</v>
          </cell>
          <cell r="O18">
            <v>691500.43930635834</v>
          </cell>
        </row>
        <row r="19">
          <cell r="A19">
            <v>12</v>
          </cell>
          <cell r="B19" t="str">
            <v>DEDEM DAIMAN</v>
          </cell>
          <cell r="C19" t="str">
            <v>Keamanan</v>
          </cell>
          <cell r="D19" t="str">
            <v>Gen.Affairs</v>
          </cell>
          <cell r="E19">
            <v>576500</v>
          </cell>
          <cell r="F19">
            <v>24</v>
          </cell>
          <cell r="G19">
            <v>3000</v>
          </cell>
          <cell r="H19">
            <v>72000</v>
          </cell>
          <cell r="I19">
            <v>24</v>
          </cell>
          <cell r="J19">
            <v>79976.878612716755</v>
          </cell>
          <cell r="K19">
            <v>0</v>
          </cell>
          <cell r="L19">
            <v>0</v>
          </cell>
          <cell r="M19">
            <v>728476.8786127168</v>
          </cell>
          <cell r="N19">
            <v>23</v>
          </cell>
          <cell r="O19">
            <v>728499.8786127168</v>
          </cell>
        </row>
        <row r="20">
          <cell r="A20">
            <v>13</v>
          </cell>
          <cell r="B20" t="str">
            <v>M.SALIM</v>
          </cell>
          <cell r="C20" t="str">
            <v>Keamanan</v>
          </cell>
          <cell r="D20" t="str">
            <v>Gen.Affairs</v>
          </cell>
          <cell r="E20">
            <v>576500</v>
          </cell>
          <cell r="F20">
            <v>20</v>
          </cell>
          <cell r="G20">
            <v>3000</v>
          </cell>
          <cell r="H20">
            <v>60000</v>
          </cell>
          <cell r="I20">
            <v>12</v>
          </cell>
          <cell r="J20">
            <v>39988.439306358378</v>
          </cell>
          <cell r="K20">
            <v>0</v>
          </cell>
          <cell r="L20">
            <v>0</v>
          </cell>
          <cell r="M20">
            <v>676488.43930635834</v>
          </cell>
          <cell r="N20">
            <v>12</v>
          </cell>
          <cell r="O20">
            <v>676500.43930635834</v>
          </cell>
        </row>
        <row r="21">
          <cell r="A21">
            <v>14</v>
          </cell>
          <cell r="B21" t="str">
            <v>SARYOTO</v>
          </cell>
          <cell r="C21" t="str">
            <v>Keamanan</v>
          </cell>
          <cell r="D21" t="str">
            <v>Gen.Affairs</v>
          </cell>
          <cell r="E21">
            <v>576500</v>
          </cell>
          <cell r="F21">
            <v>23</v>
          </cell>
          <cell r="G21">
            <v>3000</v>
          </cell>
          <cell r="H21">
            <v>69000</v>
          </cell>
          <cell r="I21">
            <v>24</v>
          </cell>
          <cell r="J21">
            <v>79976.878612716755</v>
          </cell>
          <cell r="K21">
            <v>0</v>
          </cell>
          <cell r="L21">
            <v>0</v>
          </cell>
          <cell r="M21">
            <v>725476.8786127168</v>
          </cell>
          <cell r="N21">
            <v>23</v>
          </cell>
          <cell r="O21">
            <v>725499.8786127168</v>
          </cell>
        </row>
        <row r="22">
          <cell r="A22">
            <v>15</v>
          </cell>
          <cell r="B22" t="str">
            <v>CEPI PURWANTO</v>
          </cell>
          <cell r="C22" t="str">
            <v>Keamanan</v>
          </cell>
          <cell r="D22" t="str">
            <v>Gen.Affairs</v>
          </cell>
          <cell r="E22">
            <v>576500</v>
          </cell>
          <cell r="F22">
            <v>19</v>
          </cell>
          <cell r="G22">
            <v>3000</v>
          </cell>
          <cell r="H22">
            <v>57000</v>
          </cell>
          <cell r="I22">
            <v>12</v>
          </cell>
          <cell r="J22">
            <v>39988.439306358378</v>
          </cell>
          <cell r="K22">
            <v>0</v>
          </cell>
          <cell r="L22">
            <v>0</v>
          </cell>
          <cell r="M22">
            <v>673488.43930635834</v>
          </cell>
          <cell r="N22">
            <v>11.5</v>
          </cell>
          <cell r="O22">
            <v>673499.93930635834</v>
          </cell>
        </row>
        <row r="23">
          <cell r="A23">
            <v>16</v>
          </cell>
          <cell r="B23" t="str">
            <v>YUNUS</v>
          </cell>
          <cell r="C23" t="str">
            <v>Keamanan</v>
          </cell>
          <cell r="D23" t="str">
            <v>Gen.Affairs</v>
          </cell>
          <cell r="E23">
            <v>576500</v>
          </cell>
          <cell r="F23">
            <v>26</v>
          </cell>
          <cell r="G23">
            <v>3000</v>
          </cell>
          <cell r="H23">
            <v>78000</v>
          </cell>
          <cell r="I23">
            <v>26</v>
          </cell>
          <cell r="J23">
            <v>86641.618497109826</v>
          </cell>
          <cell r="K23">
            <v>0</v>
          </cell>
          <cell r="L23">
            <v>0</v>
          </cell>
          <cell r="M23">
            <v>741141.61849710986</v>
          </cell>
          <cell r="N23">
            <v>358</v>
          </cell>
          <cell r="O23">
            <v>741499.61849710986</v>
          </cell>
        </row>
        <row r="24">
          <cell r="A24">
            <v>17</v>
          </cell>
          <cell r="B24" t="str">
            <v>ASEP BARJA</v>
          </cell>
          <cell r="C24" t="str">
            <v>Opr.Forklift</v>
          </cell>
          <cell r="D24" t="str">
            <v>Warehouse</v>
          </cell>
          <cell r="E24">
            <v>584500</v>
          </cell>
          <cell r="F24">
            <v>19</v>
          </cell>
          <cell r="G24">
            <v>3000</v>
          </cell>
          <cell r="H24">
            <v>57000</v>
          </cell>
          <cell r="I24">
            <v>0</v>
          </cell>
          <cell r="J24">
            <v>0</v>
          </cell>
          <cell r="K24">
            <v>0</v>
          </cell>
          <cell r="L24">
            <v>15000</v>
          </cell>
          <cell r="M24">
            <v>656500</v>
          </cell>
          <cell r="N24">
            <v>0</v>
          </cell>
          <cell r="O24">
            <v>656500</v>
          </cell>
        </row>
        <row r="25">
          <cell r="A25">
            <v>18</v>
          </cell>
          <cell r="B25" t="str">
            <v>SYAMSUL MUIN</v>
          </cell>
          <cell r="C25" t="str">
            <v>Maintenance</v>
          </cell>
          <cell r="D25" t="str">
            <v>Production</v>
          </cell>
          <cell r="E25">
            <v>604500</v>
          </cell>
          <cell r="F25">
            <v>16</v>
          </cell>
          <cell r="G25">
            <v>3000</v>
          </cell>
          <cell r="H25">
            <v>48000</v>
          </cell>
          <cell r="I25">
            <v>3.5</v>
          </cell>
          <cell r="J25">
            <v>12229.768786127166</v>
          </cell>
          <cell r="K25">
            <v>0</v>
          </cell>
          <cell r="L25">
            <v>0</v>
          </cell>
          <cell r="M25">
            <v>664729.76878612721</v>
          </cell>
          <cell r="N25">
            <v>270</v>
          </cell>
          <cell r="O25">
            <v>664999.76878612721</v>
          </cell>
        </row>
        <row r="26">
          <cell r="A26">
            <v>19</v>
          </cell>
          <cell r="B26" t="str">
            <v>YUSEF FIRMANSYAH</v>
          </cell>
          <cell r="C26" t="str">
            <v>Electric</v>
          </cell>
          <cell r="D26" t="str">
            <v>Production</v>
          </cell>
          <cell r="E26">
            <v>959500</v>
          </cell>
          <cell r="F26">
            <v>22</v>
          </cell>
          <cell r="G26">
            <v>3000</v>
          </cell>
          <cell r="H26">
            <v>66000</v>
          </cell>
          <cell r="I26">
            <v>8.5</v>
          </cell>
          <cell r="J26">
            <v>47143.063583815027</v>
          </cell>
          <cell r="K26">
            <v>0</v>
          </cell>
          <cell r="L26">
            <v>40000</v>
          </cell>
          <cell r="M26">
            <v>1112643.063583815</v>
          </cell>
          <cell r="N26">
            <v>356.5</v>
          </cell>
          <cell r="O26">
            <v>1112999.563583815</v>
          </cell>
        </row>
        <row r="27">
          <cell r="A27">
            <v>20</v>
          </cell>
          <cell r="B27" t="str">
            <v>YOYO LESMANA</v>
          </cell>
          <cell r="C27" t="str">
            <v>Glazing Line</v>
          </cell>
          <cell r="D27" t="str">
            <v>Production</v>
          </cell>
          <cell r="E27">
            <v>721500</v>
          </cell>
          <cell r="F27">
            <v>16</v>
          </cell>
          <cell r="G27">
            <v>3000</v>
          </cell>
          <cell r="H27">
            <v>48000</v>
          </cell>
          <cell r="I27">
            <v>0</v>
          </cell>
          <cell r="J27">
            <v>0</v>
          </cell>
          <cell r="K27">
            <v>0</v>
          </cell>
          <cell r="L27">
            <v>30000</v>
          </cell>
          <cell r="M27">
            <v>799500</v>
          </cell>
          <cell r="N27">
            <v>0</v>
          </cell>
          <cell r="O27">
            <v>799500</v>
          </cell>
        </row>
        <row r="28">
          <cell r="A28">
            <v>21</v>
          </cell>
          <cell r="B28" t="str">
            <v>RAMDAN</v>
          </cell>
          <cell r="C28" t="str">
            <v>Kiln</v>
          </cell>
          <cell r="D28" t="str">
            <v>Production</v>
          </cell>
          <cell r="E28">
            <v>576500</v>
          </cell>
          <cell r="F28">
            <v>19</v>
          </cell>
          <cell r="G28">
            <v>3000</v>
          </cell>
          <cell r="H28">
            <v>57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33500</v>
          </cell>
          <cell r="N28">
            <v>0</v>
          </cell>
          <cell r="O28">
            <v>633500</v>
          </cell>
        </row>
        <row r="29">
          <cell r="A29">
            <v>22</v>
          </cell>
          <cell r="B29" t="str">
            <v>UJANG SUDRAJAT</v>
          </cell>
          <cell r="C29" t="str">
            <v>Warehouse</v>
          </cell>
          <cell r="D29" t="str">
            <v>Warehouse</v>
          </cell>
          <cell r="E29">
            <v>584500</v>
          </cell>
          <cell r="F29">
            <v>22</v>
          </cell>
          <cell r="G29">
            <v>3000</v>
          </cell>
          <cell r="H29">
            <v>66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50500</v>
          </cell>
          <cell r="N29">
            <v>0</v>
          </cell>
          <cell r="O29">
            <v>650500</v>
          </cell>
        </row>
        <row r="30">
          <cell r="A30">
            <v>23</v>
          </cell>
          <cell r="B30" t="str">
            <v>ARI SETYARINI</v>
          </cell>
          <cell r="C30" t="str">
            <v>Laboratorium</v>
          </cell>
          <cell r="D30" t="str">
            <v>Production</v>
          </cell>
          <cell r="E30">
            <v>901500</v>
          </cell>
          <cell r="F30">
            <v>0</v>
          </cell>
          <cell r="G30">
            <v>3000</v>
          </cell>
          <cell r="H30">
            <v>0</v>
          </cell>
          <cell r="I30">
            <v>26.5</v>
          </cell>
          <cell r="J30">
            <v>138091.04046242774</v>
          </cell>
          <cell r="K30">
            <v>174000</v>
          </cell>
          <cell r="L30">
            <v>40000</v>
          </cell>
          <cell r="M30">
            <v>1253591.0404624278</v>
          </cell>
          <cell r="N30">
            <v>408.5</v>
          </cell>
          <cell r="O30">
            <v>1253999.5404624278</v>
          </cell>
        </row>
        <row r="31">
          <cell r="A31">
            <v>24</v>
          </cell>
          <cell r="B31" t="str">
            <v>SUHERLAN</v>
          </cell>
          <cell r="C31" t="str">
            <v>Cleaning</v>
          </cell>
          <cell r="D31" t="str">
            <v>Gen.Affairs</v>
          </cell>
          <cell r="E31">
            <v>576500</v>
          </cell>
          <cell r="F31">
            <v>24</v>
          </cell>
          <cell r="G31">
            <v>3000</v>
          </cell>
          <cell r="H31">
            <v>72000</v>
          </cell>
          <cell r="I31">
            <v>10</v>
          </cell>
          <cell r="J31">
            <v>33323.699421965313</v>
          </cell>
          <cell r="K31">
            <v>0</v>
          </cell>
          <cell r="L31">
            <v>0</v>
          </cell>
          <cell r="M31">
            <v>681823.69942196528</v>
          </cell>
          <cell r="N31">
            <v>176</v>
          </cell>
          <cell r="O31">
            <v>681999.69942196528</v>
          </cell>
        </row>
        <row r="32">
          <cell r="A32">
            <v>25</v>
          </cell>
          <cell r="B32" t="str">
            <v>MUHAMAD IDRIS</v>
          </cell>
          <cell r="C32" t="str">
            <v>Cleaning</v>
          </cell>
          <cell r="D32" t="str">
            <v>Gen.Affairs</v>
          </cell>
          <cell r="E32">
            <v>576500</v>
          </cell>
          <cell r="F32">
            <v>22</v>
          </cell>
          <cell r="G32">
            <v>3000</v>
          </cell>
          <cell r="H32">
            <v>66000</v>
          </cell>
          <cell r="I32">
            <v>10.5</v>
          </cell>
          <cell r="J32">
            <v>34989.884393063585</v>
          </cell>
          <cell r="K32">
            <v>0</v>
          </cell>
          <cell r="L32">
            <v>0</v>
          </cell>
          <cell r="M32">
            <v>677489.88439306361</v>
          </cell>
          <cell r="N32">
            <v>9.9499999999999993</v>
          </cell>
          <cell r="O32">
            <v>677499.83439306356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"/>
      <sheetName val="04-01"/>
      <sheetName val="05-01"/>
      <sheetName val="06-01"/>
      <sheetName val="07-01"/>
      <sheetName val="08-01"/>
      <sheetName val="09-01"/>
      <sheetName val="10-01"/>
      <sheetName val="11-01"/>
      <sheetName val="12-01"/>
      <sheetName val="Formula"/>
      <sheetName val="DbKtr"/>
      <sheetName val="KOR"/>
      <sheetName val="RK1"/>
      <sheetName val="LPP"/>
      <sheetName val="SPT"/>
      <sheetName val="Smbr-Tknk-DsrHkm"/>
      <sheetName val="FA_TP99"/>
      <sheetName val="popmc"/>
      <sheetName val="BF0996"/>
      <sheetName val="KKP PK"/>
      <sheetName val="laporan"/>
      <sheetName val="DATA"/>
      <sheetName val="Form 2-FRG"/>
      <sheetName val="MATERIALFINAL"/>
      <sheetName val="HARVEST02"/>
      <sheetName val="KKP_PK"/>
      <sheetName val="S7-1"/>
      <sheetName val="Family"/>
      <sheetName val="DATA WP"/>
      <sheetName val="bdrl-usg"/>
      <sheetName val="Tanggal"/>
      <sheetName val="PET"/>
      <sheetName val="GeneralInfo"/>
      <sheetName val="A.4.3"/>
      <sheetName val="計算結果"/>
      <sheetName val="14上(製作所）"/>
      <sheetName val="K.3 Addition"/>
      <sheetName val="Marshal"/>
      <sheetName val="export_alamat_kantor"/>
      <sheetName val="7431130"/>
      <sheetName val="Ardi"/>
      <sheetName val="Wika"/>
      <sheetName val="Victory"/>
      <sheetName val="Stevania"/>
      <sheetName val="Prima"/>
      <sheetName val="I.U.I"/>
      <sheetName val="Filasta"/>
      <sheetName val="Djarum"/>
      <sheetName val="Suplier"/>
      <sheetName val="AcJo"/>
      <sheetName val="Maret 2007"/>
      <sheetName val="21calc"/>
      <sheetName val="PPN-Januari-0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Data"/>
      <sheetName val="1"/>
      <sheetName val="2 "/>
      <sheetName val="21"/>
      <sheetName val="22"/>
      <sheetName val="23"/>
      <sheetName val="3"/>
      <sheetName val="4"/>
      <sheetName val="41"/>
      <sheetName val="411"/>
      <sheetName val="KURSI"/>
      <sheetName val="5"/>
      <sheetName val="51"/>
      <sheetName val="52"/>
      <sheetName val="53"/>
      <sheetName val="54"/>
      <sheetName val="541"/>
      <sheetName val="6"/>
      <sheetName val="7"/>
      <sheetName val="7.1"/>
      <sheetName val="8"/>
      <sheetName val="81"/>
      <sheetName val="82"/>
      <sheetName val="83"/>
      <sheetName val="N"/>
      <sheetName val="RL"/>
      <sheetName val="Sheet2"/>
      <sheetName val="81a"/>
      <sheetName val="Sheet2 (2)"/>
      <sheetName val="GL"/>
      <sheetName val="51A"/>
      <sheetName val="GLpem"/>
      <sheetName val="Sheet5"/>
      <sheetName val="April"/>
      <sheetName val="rate"/>
      <sheetName val="2_"/>
      <sheetName val="7_1"/>
      <sheetName val="Sheet2_(2)"/>
      <sheetName val="Order"/>
      <sheetName val="Schedule"/>
      <sheetName val="Schedule OK Status"/>
      <sheetName val="2_1"/>
      <sheetName val="7_11"/>
      <sheetName val="Sheet2_(2)1"/>
      <sheetName val="JVFORM"/>
      <sheetName val="tuong"/>
      <sheetName val="GVL"/>
      <sheetName val="Table"/>
      <sheetName val="Master KKP Global 4"/>
      <sheetName val="Assumptions"/>
      <sheetName val="Sheet7"/>
      <sheetName val="adj"/>
      <sheetName val="TB-WP"/>
      <sheetName val="2_7"/>
      <sheetName val="7_17"/>
      <sheetName val="Sheet2_(2)7"/>
      <sheetName val="Schedule_OK_Status5"/>
      <sheetName val="Master_KKP_Global_45"/>
      <sheetName val="2_2"/>
      <sheetName val="7_12"/>
      <sheetName val="Sheet2_(2)2"/>
      <sheetName val="Schedule_OK_Status"/>
      <sheetName val="Master_KKP_Global_4"/>
      <sheetName val="2_4"/>
      <sheetName val="7_14"/>
      <sheetName val="Sheet2_(2)4"/>
      <sheetName val="Schedule_OK_Status2"/>
      <sheetName val="Master_KKP_Global_42"/>
      <sheetName val="2_3"/>
      <sheetName val="7_13"/>
      <sheetName val="Sheet2_(2)3"/>
      <sheetName val="Schedule_OK_Status1"/>
      <sheetName val="Master_KKP_Global_41"/>
      <sheetName val="2_5"/>
      <sheetName val="7_15"/>
      <sheetName val="Sheet2_(2)5"/>
      <sheetName val="Schedule_OK_Status3"/>
      <sheetName val="Master_KKP_Global_43"/>
      <sheetName val="2_6"/>
      <sheetName val="7_16"/>
      <sheetName val="Sheet2_(2)6"/>
      <sheetName val="Schedule_OK_Status4"/>
      <sheetName val="Master_KKP_Global_44"/>
      <sheetName val="2_10"/>
      <sheetName val="7_110"/>
      <sheetName val="Sheet2_(2)10"/>
      <sheetName val="Schedule_OK_Status8"/>
      <sheetName val="Master_KKP_Global_48"/>
      <sheetName val="2_8"/>
      <sheetName val="7_18"/>
      <sheetName val="Sheet2_(2)8"/>
      <sheetName val="Schedule_OK_Status6"/>
      <sheetName val="Master_KKP_Global_46"/>
      <sheetName val="2_9"/>
      <sheetName val="7_19"/>
      <sheetName val="Sheet2_(2)9"/>
      <sheetName val="Schedule_OK_Status7"/>
      <sheetName val="Master_KKP_Global_47"/>
      <sheetName val="2_13"/>
      <sheetName val="7_113"/>
      <sheetName val="Sheet2_(2)13"/>
      <sheetName val="Schedule_OK_Status11"/>
      <sheetName val="Master_KKP_Global_411"/>
      <sheetName val="2_12"/>
      <sheetName val="7_112"/>
      <sheetName val="Sheet2_(2)12"/>
      <sheetName val="Schedule_OK_Status10"/>
      <sheetName val="Master_KKP_Global_410"/>
      <sheetName val="2_11"/>
      <sheetName val="7_111"/>
      <sheetName val="Sheet2_(2)11"/>
      <sheetName val="Schedule_OK_Status9"/>
      <sheetName val="Master_KKP_Global_49"/>
      <sheetName val="Projects"/>
      <sheetName val="GeneralInfo"/>
      <sheetName val="Marshal"/>
      <sheetName val="2_14"/>
      <sheetName val="7_114"/>
      <sheetName val="Sheet2_(2)14"/>
      <sheetName val="Schedule_OK_Status12"/>
      <sheetName val="Master_KKP_Global_412"/>
      <sheetName val="PURCHASE"/>
      <sheetName val="07-01"/>
      <sheetName val="Sheet1"/>
      <sheetName val="計算結果"/>
      <sheetName val="Daftar"/>
      <sheetName val="Data Update"/>
      <sheetName val="DATANAS_SIDJP_MFPPHB02__spt_thn"/>
      <sheetName val="JobDetails"/>
      <sheetName val="X rate"/>
      <sheetName val="Account Code"/>
      <sheetName val="JAN"/>
      <sheetName val="2_15"/>
      <sheetName val="7_115"/>
      <sheetName val="Sheet2_(2)15"/>
      <sheetName val="Schedule_OK_Status13"/>
      <sheetName val="Master_KKP_Global_413"/>
      <sheetName val="Data_Update"/>
      <sheetName val="X_rate"/>
      <sheetName val="Input"/>
      <sheetName val="GLx"/>
      <sheetName val="SUM"/>
      <sheetName val="1.GasAc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I5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5"/>
      <sheetName val="Ideal"/>
      <sheetName val="AutoOpen_Stub_Data"/>
      <sheetName val="Customize_Your_Invoice"/>
      <sheetName val="Intl_Data_Table"/>
      <sheetName val="AutoOpen_Stub_Data1"/>
      <sheetName val="Customize_Your_Invoice1"/>
      <sheetName val="Intl_Data_Table1"/>
      <sheetName val="A"/>
      <sheetName val="SPI"/>
      <sheetName val="2930"/>
      <sheetName val="2933"/>
      <sheetName val="2934"/>
      <sheetName val="412src2"/>
      <sheetName val="GiaVL"/>
      <sheetName val="JAN"/>
      <sheetName val="2002"/>
      <sheetName val="AutoOpen_Stub_Data7"/>
      <sheetName val="Customize_Your_Invoice7"/>
      <sheetName val="Intl_Data_Table7"/>
      <sheetName val="AutoOpen_Stub_Data2"/>
      <sheetName val="Customize_Your_Invoice2"/>
      <sheetName val="Intl_Data_Table2"/>
      <sheetName val="AutoOpen_Stub_Data4"/>
      <sheetName val="Customize_Your_Invoice4"/>
      <sheetName val="Intl_Data_Table4"/>
      <sheetName val="AutoOpen_Stub_Data3"/>
      <sheetName val="Customize_Your_Invoice3"/>
      <sheetName val="Intl_Data_Table3"/>
      <sheetName val="AutoOpen_Stub_Data5"/>
      <sheetName val="Customize_Your_Invoice5"/>
      <sheetName val="Intl_Data_Table5"/>
      <sheetName val="AutoOpen_Stub_Data6"/>
      <sheetName val="Customize_Your_Invoice6"/>
      <sheetName val="Intl_Data_Table6"/>
      <sheetName val="AutoOpen_Stub_Data10"/>
      <sheetName val="Customize_Your_Invoice10"/>
      <sheetName val="Intl_Data_Table10"/>
      <sheetName val="AutoOpen_Stub_Data8"/>
      <sheetName val="Customize_Your_Invoice8"/>
      <sheetName val="Intl_Data_Table8"/>
      <sheetName val="AutoOpen_Stub_Data9"/>
      <sheetName val="Customize_Your_Invoice9"/>
      <sheetName val="Intl_Data_Table9"/>
      <sheetName val="AutoOpen_Stub_Data13"/>
      <sheetName val="Customize_Your_Invoice13"/>
      <sheetName val="Intl_Data_Table13"/>
      <sheetName val="AutoOpen_Stub_Data12"/>
      <sheetName val="Customize_Your_Invoice12"/>
      <sheetName val="Intl_Data_Table12"/>
      <sheetName val="AutoOpen_Stub_Data11"/>
      <sheetName val="Customize_Your_Invoice11"/>
      <sheetName val="Intl_Data_Table11"/>
      <sheetName val="AutoOpen_Stub_Data14"/>
      <sheetName val="Customize_Your_Invoice14"/>
      <sheetName val="Intl_Data_Table14"/>
      <sheetName val="SELISIHKURSSOURCE"/>
      <sheetName val="計算結果"/>
      <sheetName val="Faktor"/>
      <sheetName val="Purchase Order (2)"/>
      <sheetName val="Customize Your Purchase Order"/>
      <sheetName val="Order"/>
      <sheetName val="Schedule"/>
      <sheetName val="Schedule OK Status"/>
      <sheetName val="Account Code"/>
      <sheetName val="AutoOpen_Stub_Data15"/>
      <sheetName val="Customize_Your_Invoice15"/>
      <sheetName val="Intl_Data_Table15"/>
      <sheetName val="Purchase_Order_(2)"/>
      <sheetName val="Customize_Your_Purchase_Order"/>
      <sheetName val="Schedule_OK_Status"/>
      <sheetName val="Stamping Process"/>
      <sheetName val="Projects"/>
      <sheetName val="LABARUGI"/>
      <sheetName val="NERACA"/>
      <sheetName val="KOR"/>
      <sheetName val="Exch.rate"/>
      <sheetName val="412"/>
      <sheetName val="Stamping_Process"/>
      <sheetName val="recl JV437"/>
    </sheetNames>
    <sheetDataSet>
      <sheetData sheetId="0">
        <row r="22">
          <cell r="G22" t="str">
            <v>Credit Card #1</v>
          </cell>
        </row>
      </sheetData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>
        <row r="22">
          <cell r="G22" t="str">
            <v>Credit Card #1</v>
          </cell>
        </row>
      </sheetData>
      <sheetData sheetId="11">
        <row r="22">
          <cell r="G22" t="str">
            <v>Credit Card #1</v>
          </cell>
        </row>
      </sheetData>
      <sheetData sheetId="12" refreshError="1"/>
      <sheetData sheetId="13">
        <row r="22">
          <cell r="G22" t="str">
            <v>Credit Card #1</v>
          </cell>
        </row>
      </sheetData>
      <sheetData sheetId="14">
        <row r="22">
          <cell r="G22" t="str">
            <v>Credit Card #1</v>
          </cell>
        </row>
      </sheetData>
      <sheetData sheetId="15">
        <row r="22">
          <cell r="G22" t="str">
            <v>Credit Card #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32 IBengQ1"/>
      <sheetName val="CM32 p eq tu"/>
      <sheetName val="CM32 p eq ti"/>
      <sheetName val="addmach"/>
      <sheetName val="Resume"/>
      <sheetName val="1 Tire 1"/>
      <sheetName val=" 2 TubeQ1"/>
      <sheetName val="MPP02~012"/>
      <sheetName val="1 Tire 2"/>
      <sheetName val="CM33 MPyearQ1"/>
      <sheetName val="CM37 MTOnn~Q1"/>
      <sheetName val="CM38 Tonyr~Q1"/>
      <sheetName val="2002"/>
      <sheetName val="MCTU"/>
      <sheetName val="INDEX"/>
      <sheetName val="FM2"/>
      <sheetName val="Sheet1"/>
      <sheetName val="TIRE2002"/>
      <sheetName val="basmp"/>
      <sheetName val="10 bud2001R11"/>
      <sheetName val="MPAPR~DEC"/>
      <sheetName val="RPBUPLAN01"/>
      <sheetName val="all"/>
      <sheetName val="ratio"/>
      <sheetName val="MPAPR_DEC"/>
      <sheetName val="CM32_IBengQ1"/>
      <sheetName val="CM32_p_eq_tu"/>
      <sheetName val="CM32_p_eq_ti"/>
      <sheetName val="1_Tire_1"/>
      <sheetName val="_2_TubeQ1"/>
      <sheetName val="1_Tire_2"/>
      <sheetName val="CM33_MPyearQ1"/>
      <sheetName val="CM37_MTOnn~Q1"/>
      <sheetName val="CM38_Tonyr~Q1"/>
      <sheetName val="10_bud2001R11"/>
    </sheetNames>
    <sheetDataSet>
      <sheetData sheetId="0" refreshError="1"/>
      <sheetData sheetId="1" refreshError="1">
        <row r="5">
          <cell r="G5">
            <v>2001</v>
          </cell>
          <cell r="J5">
            <v>2002</v>
          </cell>
          <cell r="M5">
            <v>2003</v>
          </cell>
          <cell r="P5">
            <v>2004</v>
          </cell>
        </row>
        <row r="6">
          <cell r="C6" t="str">
            <v>MC &amp;  BC  TUBE</v>
          </cell>
          <cell r="G6" t="str">
            <v>MC</v>
          </cell>
          <cell r="H6" t="str">
            <v>BC</v>
          </cell>
          <cell r="J6" t="str">
            <v>MC</v>
          </cell>
          <cell r="K6" t="str">
            <v>BC</v>
          </cell>
          <cell r="M6" t="str">
            <v>MC</v>
          </cell>
          <cell r="N6" t="str">
            <v>BC</v>
          </cell>
          <cell r="P6" t="str">
            <v>MC</v>
          </cell>
        </row>
        <row r="7">
          <cell r="C7" t="str">
            <v>Sales Forecast</v>
          </cell>
          <cell r="G7">
            <v>2080518</v>
          </cell>
          <cell r="H7">
            <v>97700</v>
          </cell>
          <cell r="J7" t="e">
            <v>#REF!</v>
          </cell>
          <cell r="K7" t="e">
            <v>#REF!</v>
          </cell>
          <cell r="M7" t="e">
            <v>#REF!</v>
          </cell>
          <cell r="N7" t="e">
            <v>#REF!</v>
          </cell>
          <cell r="P7" t="e">
            <v>#REF!</v>
          </cell>
        </row>
        <row r="8">
          <cell r="C8" t="str">
            <v>Production Plan</v>
          </cell>
          <cell r="E8" t="str">
            <v>O.T</v>
          </cell>
          <cell r="G8">
            <v>11000</v>
          </cell>
          <cell r="H8">
            <v>0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P8" t="e">
            <v>#REF!</v>
          </cell>
        </row>
        <row r="9">
          <cell r="C9" t="str">
            <v>Plan</v>
          </cell>
          <cell r="E9" t="str">
            <v>4 ~ 3</v>
          </cell>
          <cell r="G9">
            <v>6119.1705882352944</v>
          </cell>
          <cell r="H9">
            <v>287.35294117647061</v>
          </cell>
          <cell r="J9" t="e">
            <v>#REF!</v>
          </cell>
          <cell r="K9" t="e">
            <v>#REF!</v>
          </cell>
          <cell r="M9" t="e">
            <v>#REF!</v>
          </cell>
          <cell r="N9" t="e">
            <v>#REF!</v>
          </cell>
          <cell r="P9" t="e">
            <v>#REF!</v>
          </cell>
          <cell r="Q9" t="e">
            <v>#REF!</v>
          </cell>
          <cell r="S9" t="e">
            <v>#REF!</v>
          </cell>
          <cell r="T9" t="e">
            <v>#REF!</v>
          </cell>
          <cell r="V9" t="e">
            <v>#REF!</v>
          </cell>
          <cell r="W9" t="e">
            <v>#REF!</v>
          </cell>
          <cell r="Y9" t="e">
            <v>#REF!</v>
          </cell>
          <cell r="Z9" t="e">
            <v>#REF!</v>
          </cell>
          <cell r="AB9" t="e">
            <v>#REF!</v>
          </cell>
        </row>
        <row r="10">
          <cell r="G10">
            <v>11000</v>
          </cell>
          <cell r="J10" t="e">
            <v>#REF!</v>
          </cell>
          <cell r="L10" t="e">
            <v>#REF!</v>
          </cell>
          <cell r="M10" t="e">
            <v>#REF!</v>
          </cell>
          <cell r="O10" t="e">
            <v>#REF!</v>
          </cell>
          <cell r="P10" t="e">
            <v>#REF!</v>
          </cell>
          <cell r="R10" t="e">
            <v>#REF!</v>
          </cell>
          <cell r="S10" t="e">
            <v>#REF!</v>
          </cell>
          <cell r="U10" t="e">
            <v>#REF!</v>
          </cell>
          <cell r="V10">
            <v>13371</v>
          </cell>
          <cell r="X10" t="e">
            <v>#REF!</v>
          </cell>
          <cell r="Y10">
            <v>10500</v>
          </cell>
          <cell r="AA10">
            <v>-4871</v>
          </cell>
          <cell r="AB10">
            <v>8500</v>
          </cell>
        </row>
        <row r="11">
          <cell r="A11" t="str">
            <v>GOLONGAN</v>
          </cell>
          <cell r="B11" t="str">
            <v>ITEM</v>
          </cell>
          <cell r="E11" t="str">
            <v>PRICE/UNIT</v>
          </cell>
          <cell r="F11">
            <v>2001</v>
          </cell>
          <cell r="I11">
            <v>2002</v>
          </cell>
          <cell r="L11">
            <v>2003</v>
          </cell>
          <cell r="O11">
            <v>2004</v>
          </cell>
          <cell r="R11">
            <v>2005</v>
          </cell>
          <cell r="U11">
            <v>2005</v>
          </cell>
          <cell r="X11">
            <v>2002</v>
          </cell>
          <cell r="AA11">
            <v>2003</v>
          </cell>
        </row>
        <row r="12">
          <cell r="E12" t="str">
            <v>USD</v>
          </cell>
          <cell r="F12" t="str">
            <v>UNIT</v>
          </cell>
          <cell r="G12" t="str">
            <v>RP.</v>
          </cell>
          <cell r="H12" t="str">
            <v>(USD.)</v>
          </cell>
          <cell r="I12" t="str">
            <v>UNIT</v>
          </cell>
          <cell r="J12" t="str">
            <v>RP.</v>
          </cell>
          <cell r="K12" t="str">
            <v>(USD.)</v>
          </cell>
          <cell r="L12" t="str">
            <v>UNIT</v>
          </cell>
          <cell r="M12" t="str">
            <v>RP.</v>
          </cell>
          <cell r="N12" t="str">
            <v>(USD.)</v>
          </cell>
          <cell r="O12" t="str">
            <v>UNIT</v>
          </cell>
          <cell r="P12" t="str">
            <v>RP.</v>
          </cell>
          <cell r="Q12" t="str">
            <v>(USD.)</v>
          </cell>
          <cell r="R12" t="str">
            <v>UNIT</v>
          </cell>
          <cell r="S12" t="str">
            <v>RP.</v>
          </cell>
          <cell r="T12" t="str">
            <v>(USD.)</v>
          </cell>
          <cell r="U12" t="str">
            <v>UNIT</v>
          </cell>
          <cell r="V12" t="str">
            <v>RP.</v>
          </cell>
          <cell r="W12" t="str">
            <v>(USD.)</v>
          </cell>
          <cell r="X12" t="str">
            <v>UNIT</v>
          </cell>
          <cell r="Y12" t="str">
            <v>RP.</v>
          </cell>
          <cell r="Z12" t="str">
            <v>(USD.)</v>
          </cell>
          <cell r="AA12" t="str">
            <v>UNIT</v>
          </cell>
          <cell r="AB12" t="str">
            <v>RP.</v>
          </cell>
        </row>
        <row r="13">
          <cell r="A13" t="str">
            <v xml:space="preserve">PLANT </v>
          </cell>
          <cell r="B13" t="str">
            <v>KERETA  GREEN TUBE</v>
          </cell>
          <cell r="E13">
            <v>311.11111111111109</v>
          </cell>
          <cell r="F13">
            <v>0</v>
          </cell>
          <cell r="G13">
            <v>0</v>
          </cell>
          <cell r="H13">
            <v>0</v>
          </cell>
          <cell r="I13">
            <v>12</v>
          </cell>
          <cell r="J13" t="e">
            <v>#REF!</v>
          </cell>
          <cell r="K13" t="e">
            <v>#REF!</v>
          </cell>
          <cell r="L13">
            <v>14</v>
          </cell>
          <cell r="M13" t="e">
            <v>#REF!</v>
          </cell>
          <cell r="N13" t="e">
            <v>#REF!</v>
          </cell>
          <cell r="O13">
            <v>16</v>
          </cell>
          <cell r="P13" t="e">
            <v>#REF!</v>
          </cell>
          <cell r="Q13" t="e">
            <v>#REF!</v>
          </cell>
          <cell r="R13">
            <v>18</v>
          </cell>
          <cell r="S13" t="e">
            <v>#REF!</v>
          </cell>
          <cell r="T13" t="e">
            <v>#REF!</v>
          </cell>
          <cell r="U13">
            <v>18</v>
          </cell>
          <cell r="V13">
            <v>74877600</v>
          </cell>
          <cell r="W13">
            <v>5600</v>
          </cell>
          <cell r="AA13">
            <v>8</v>
          </cell>
          <cell r="AB13">
            <v>21155555.555555552</v>
          </cell>
          <cell r="CM13">
            <v>75950</v>
          </cell>
        </row>
        <row r="14">
          <cell r="A14" t="str">
            <v>EQUIPMENT</v>
          </cell>
          <cell r="B14" t="str">
            <v>NAMPAN</v>
          </cell>
          <cell r="E14">
            <v>23</v>
          </cell>
          <cell r="F14">
            <v>5</v>
          </cell>
          <cell r="G14">
            <v>1265000</v>
          </cell>
          <cell r="H14">
            <v>115</v>
          </cell>
          <cell r="I14">
            <v>12</v>
          </cell>
          <cell r="J14" t="e">
            <v>#REF!</v>
          </cell>
          <cell r="K14" t="e">
            <v>#REF!</v>
          </cell>
          <cell r="L14">
            <v>15</v>
          </cell>
          <cell r="M14" t="e">
            <v>#REF!</v>
          </cell>
          <cell r="N14" t="e">
            <v>#REF!</v>
          </cell>
          <cell r="O14">
            <v>14</v>
          </cell>
          <cell r="P14" t="e">
            <v>#REF!</v>
          </cell>
          <cell r="Q14" t="e">
            <v>#REF!</v>
          </cell>
          <cell r="R14">
            <v>21</v>
          </cell>
          <cell r="S14" t="e">
            <v>#REF!</v>
          </cell>
          <cell r="T14" t="e">
            <v>#REF!</v>
          </cell>
          <cell r="U14">
            <v>21</v>
          </cell>
          <cell r="V14">
            <v>6458193</v>
          </cell>
          <cell r="W14">
            <v>483</v>
          </cell>
          <cell r="AA14">
            <v>24</v>
          </cell>
          <cell r="AB14">
            <v>4692000</v>
          </cell>
          <cell r="CM14">
            <v>2009</v>
          </cell>
        </row>
        <row r="15">
          <cell r="B15" t="str">
            <v>MOULD</v>
          </cell>
          <cell r="E15">
            <v>800</v>
          </cell>
          <cell r="AA15">
            <v>14</v>
          </cell>
          <cell r="AB15">
            <v>95200000</v>
          </cell>
          <cell r="CM15">
            <v>104</v>
          </cell>
          <cell r="CN15">
            <v>20</v>
          </cell>
          <cell r="CO15">
            <v>20</v>
          </cell>
          <cell r="CP15">
            <v>20</v>
          </cell>
          <cell r="CQ15">
            <v>20</v>
          </cell>
          <cell r="CR15">
            <v>20</v>
          </cell>
          <cell r="CS15">
            <v>20</v>
          </cell>
          <cell r="CT15">
            <v>20</v>
          </cell>
          <cell r="CU15">
            <v>20</v>
          </cell>
          <cell r="CV15">
            <v>20</v>
          </cell>
          <cell r="CW15">
            <v>20</v>
          </cell>
        </row>
        <row r="16">
          <cell r="CM16">
            <v>189</v>
          </cell>
          <cell r="CN16">
            <v>33</v>
          </cell>
          <cell r="CO16">
            <v>33</v>
          </cell>
          <cell r="CP16">
            <v>33</v>
          </cell>
          <cell r="CQ16">
            <v>33</v>
          </cell>
          <cell r="CR16">
            <v>33</v>
          </cell>
          <cell r="CS16">
            <v>33</v>
          </cell>
          <cell r="CT16">
            <v>33</v>
          </cell>
          <cell r="CU16">
            <v>33</v>
          </cell>
          <cell r="CV16">
            <v>33</v>
          </cell>
          <cell r="CW16">
            <v>33</v>
          </cell>
        </row>
        <row r="17">
          <cell r="A17" t="str">
            <v>SUB TOTAL</v>
          </cell>
        </row>
        <row r="18">
          <cell r="F18" t="str">
            <v>RATE</v>
          </cell>
          <cell r="G18">
            <v>11000</v>
          </cell>
          <cell r="H18" t="e">
            <v>#REF!</v>
          </cell>
          <cell r="I18" t="str">
            <v>RATE</v>
          </cell>
          <cell r="J18">
            <v>11000</v>
          </cell>
          <cell r="K18" t="e">
            <v>#REF!</v>
          </cell>
          <cell r="L18" t="str">
            <v>RATE</v>
          </cell>
          <cell r="M18">
            <v>11550</v>
          </cell>
          <cell r="N18" t="e">
            <v>#REF!</v>
          </cell>
          <cell r="O18" t="str">
            <v>RATE</v>
          </cell>
          <cell r="P18">
            <v>12128</v>
          </cell>
          <cell r="Q18" t="e">
            <v>#REF!</v>
          </cell>
          <cell r="R18" t="str">
            <v>RATE</v>
          </cell>
          <cell r="S18">
            <v>12734</v>
          </cell>
          <cell r="T18" t="e">
            <v>#REF!</v>
          </cell>
          <cell r="U18" t="str">
            <v>RATE</v>
          </cell>
          <cell r="V18">
            <v>13371</v>
          </cell>
          <cell r="W18" t="e">
            <v>#REF!</v>
          </cell>
          <cell r="X18" t="str">
            <v>RATE</v>
          </cell>
          <cell r="Y18">
            <v>10500</v>
          </cell>
          <cell r="AA18" t="str">
            <v>RATE</v>
          </cell>
          <cell r="AB18">
            <v>8500</v>
          </cell>
        </row>
        <row r="20">
          <cell r="A20" t="str">
            <v xml:space="preserve">INVESTASI MESIN </v>
          </cell>
        </row>
        <row r="22">
          <cell r="A22" t="str">
            <v xml:space="preserve">T O T A L  INVESTASI </v>
          </cell>
          <cell r="G22" t="e">
            <v>#REF!</v>
          </cell>
          <cell r="H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S22" t="e">
            <v>#REF!</v>
          </cell>
          <cell r="T22" t="e">
            <v>#REF!</v>
          </cell>
          <cell r="V22" t="e">
            <v>#REF!</v>
          </cell>
          <cell r="W22" t="e">
            <v>#REF!</v>
          </cell>
          <cell r="AB22" t="e">
            <v>#REF!</v>
          </cell>
        </row>
        <row r="23">
          <cell r="A23" t="str">
            <v>C:\IE20\INVEST0408\POL~ R3r2\[IV0408~ R0.xls]CM32 IBTubeQ1</v>
          </cell>
        </row>
        <row r="25">
          <cell r="AA25">
            <v>-20</v>
          </cell>
        </row>
        <row r="26">
          <cell r="Y26">
            <v>2164156</v>
          </cell>
        </row>
        <row r="27">
          <cell r="AA27">
            <v>30</v>
          </cell>
          <cell r="AB2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MATERIAL"/>
      <sheetName val="NISSAN"/>
      <sheetName val="NSsep"/>
      <sheetName val="TOYO DENSO"/>
      <sheetName val="TDsep"/>
      <sheetName val="CARTON"/>
      <sheetName val="SKI"/>
      <sheetName val="SKI Sep"/>
      <sheetName val="Inventory Ending Sep 07"/>
      <sheetName val="WIP"/>
      <sheetName val="AUG WIP"/>
      <sheetName val="Journal_Import0907"/>
      <sheetName val="Invoice"/>
      <sheetName val="Customize Your Invoice"/>
    </sheetNames>
    <sheetDataSet>
      <sheetData sheetId="0" refreshError="1">
        <row r="1">
          <cell r="A1" t="str">
            <v>Tanggal</v>
          </cell>
          <cell r="B1" t="str">
            <v>Kurs PC</v>
          </cell>
          <cell r="C1" t="str">
            <v>Kurs Jual USD</v>
          </cell>
          <cell r="D1" t="str">
            <v>Kurs Beli USD</v>
          </cell>
        </row>
        <row r="2">
          <cell r="A2">
            <v>39084</v>
          </cell>
          <cell r="B2">
            <v>8950</v>
          </cell>
          <cell r="C2">
            <v>9450</v>
          </cell>
          <cell r="D2">
            <v>8450</v>
          </cell>
        </row>
        <row r="3">
          <cell r="A3">
            <v>39085</v>
          </cell>
          <cell r="C3">
            <v>9465</v>
          </cell>
          <cell r="D3">
            <v>8465</v>
          </cell>
        </row>
        <row r="4">
          <cell r="A4">
            <v>39086</v>
          </cell>
          <cell r="C4">
            <v>9480</v>
          </cell>
          <cell r="D4">
            <v>8480</v>
          </cell>
        </row>
        <row r="5">
          <cell r="A5">
            <v>39087</v>
          </cell>
          <cell r="C5">
            <v>9505</v>
          </cell>
          <cell r="D5">
            <v>8505</v>
          </cell>
        </row>
        <row r="6">
          <cell r="A6">
            <v>39090</v>
          </cell>
          <cell r="C6">
            <v>9530</v>
          </cell>
          <cell r="D6">
            <v>8530</v>
          </cell>
        </row>
        <row r="7">
          <cell r="A7">
            <v>39091</v>
          </cell>
          <cell r="C7">
            <v>9515</v>
          </cell>
          <cell r="D7">
            <v>8515</v>
          </cell>
        </row>
        <row r="8">
          <cell r="A8">
            <v>39092</v>
          </cell>
          <cell r="C8">
            <v>9560</v>
          </cell>
          <cell r="D8">
            <v>8560</v>
          </cell>
        </row>
        <row r="9">
          <cell r="A9">
            <v>39093</v>
          </cell>
          <cell r="C9">
            <v>9558</v>
          </cell>
          <cell r="D9">
            <v>8558</v>
          </cell>
        </row>
        <row r="10">
          <cell r="A10">
            <v>39094</v>
          </cell>
          <cell r="C10">
            <v>9635</v>
          </cell>
          <cell r="D10">
            <v>8635</v>
          </cell>
        </row>
        <row r="11">
          <cell r="A11">
            <v>39097</v>
          </cell>
          <cell r="C11">
            <v>9610</v>
          </cell>
          <cell r="D11">
            <v>8610</v>
          </cell>
        </row>
        <row r="12">
          <cell r="A12">
            <v>39098</v>
          </cell>
          <cell r="C12">
            <v>9605</v>
          </cell>
          <cell r="D12">
            <v>8605</v>
          </cell>
        </row>
        <row r="13">
          <cell r="A13">
            <v>39099</v>
          </cell>
          <cell r="C13">
            <v>9580</v>
          </cell>
          <cell r="D13">
            <v>8580</v>
          </cell>
        </row>
        <row r="14">
          <cell r="A14">
            <v>39100</v>
          </cell>
          <cell r="C14">
            <v>9595</v>
          </cell>
          <cell r="D14">
            <v>8595</v>
          </cell>
        </row>
        <row r="15">
          <cell r="A15">
            <v>39101</v>
          </cell>
          <cell r="C15">
            <v>9585</v>
          </cell>
          <cell r="D15">
            <v>8585</v>
          </cell>
        </row>
        <row r="16">
          <cell r="A16">
            <v>39104</v>
          </cell>
          <cell r="C16">
            <v>9570</v>
          </cell>
          <cell r="D16">
            <v>8570</v>
          </cell>
        </row>
        <row r="17">
          <cell r="A17">
            <v>39105</v>
          </cell>
          <cell r="C17">
            <v>9605</v>
          </cell>
          <cell r="D17">
            <v>8605</v>
          </cell>
        </row>
        <row r="18">
          <cell r="A18">
            <v>39106</v>
          </cell>
          <cell r="C18">
            <v>9580</v>
          </cell>
          <cell r="D18">
            <v>8580</v>
          </cell>
        </row>
        <row r="19">
          <cell r="A19">
            <v>39107</v>
          </cell>
          <cell r="C19">
            <v>9585</v>
          </cell>
          <cell r="D19">
            <v>8585</v>
          </cell>
        </row>
        <row r="20">
          <cell r="A20">
            <v>39108</v>
          </cell>
          <cell r="C20">
            <v>9615</v>
          </cell>
          <cell r="D20">
            <v>8615</v>
          </cell>
        </row>
        <row r="21">
          <cell r="A21">
            <v>39111</v>
          </cell>
          <cell r="C21">
            <v>9630</v>
          </cell>
          <cell r="D21">
            <v>8630</v>
          </cell>
        </row>
        <row r="22">
          <cell r="A22">
            <v>39112</v>
          </cell>
          <cell r="C22">
            <v>9615</v>
          </cell>
          <cell r="D22">
            <v>8615</v>
          </cell>
        </row>
        <row r="23">
          <cell r="A23">
            <v>39113</v>
          </cell>
          <cell r="C23">
            <v>9590</v>
          </cell>
          <cell r="D23">
            <v>8590</v>
          </cell>
        </row>
        <row r="24">
          <cell r="A24">
            <v>39114</v>
          </cell>
          <cell r="C24">
            <v>9580</v>
          </cell>
          <cell r="D24">
            <v>8580</v>
          </cell>
        </row>
        <row r="25">
          <cell r="A25">
            <v>39115</v>
          </cell>
          <cell r="C25">
            <v>9570</v>
          </cell>
          <cell r="D25">
            <v>8570</v>
          </cell>
        </row>
        <row r="26">
          <cell r="A26">
            <v>39118</v>
          </cell>
          <cell r="C26">
            <v>9585</v>
          </cell>
          <cell r="D26">
            <v>8585</v>
          </cell>
        </row>
        <row r="27">
          <cell r="A27">
            <v>39119</v>
          </cell>
          <cell r="C27">
            <v>9555</v>
          </cell>
          <cell r="D27">
            <v>8555</v>
          </cell>
        </row>
        <row r="28">
          <cell r="A28">
            <v>39120</v>
          </cell>
          <cell r="C28">
            <v>9545</v>
          </cell>
          <cell r="D28">
            <v>8545</v>
          </cell>
        </row>
        <row r="29">
          <cell r="A29">
            <v>39121</v>
          </cell>
          <cell r="C29">
            <v>9555</v>
          </cell>
          <cell r="D29">
            <v>8555</v>
          </cell>
        </row>
        <row r="30">
          <cell r="A30">
            <v>39122</v>
          </cell>
          <cell r="C30">
            <v>9552</v>
          </cell>
          <cell r="D30">
            <v>8552</v>
          </cell>
        </row>
        <row r="31">
          <cell r="A31">
            <v>39125</v>
          </cell>
          <cell r="C31">
            <v>9550</v>
          </cell>
          <cell r="D31">
            <v>8550</v>
          </cell>
        </row>
        <row r="32">
          <cell r="A32">
            <v>39126</v>
          </cell>
          <cell r="C32">
            <v>9565</v>
          </cell>
          <cell r="D32">
            <v>8565</v>
          </cell>
        </row>
        <row r="33">
          <cell r="A33">
            <v>39127</v>
          </cell>
          <cell r="C33">
            <v>9563</v>
          </cell>
          <cell r="D33">
            <v>8563</v>
          </cell>
        </row>
        <row r="34">
          <cell r="A34">
            <v>39128</v>
          </cell>
          <cell r="C34">
            <v>9550</v>
          </cell>
          <cell r="D34">
            <v>8550</v>
          </cell>
        </row>
        <row r="35">
          <cell r="A35">
            <v>39129</v>
          </cell>
          <cell r="C35">
            <v>9545</v>
          </cell>
          <cell r="D35">
            <v>8545</v>
          </cell>
        </row>
        <row r="36">
          <cell r="A36">
            <v>39130</v>
          </cell>
          <cell r="C36">
            <v>9545</v>
          </cell>
          <cell r="D36">
            <v>8545</v>
          </cell>
        </row>
        <row r="37">
          <cell r="A37">
            <v>39131</v>
          </cell>
          <cell r="C37">
            <v>9545</v>
          </cell>
          <cell r="D37">
            <v>8545</v>
          </cell>
        </row>
        <row r="38">
          <cell r="A38">
            <v>39132</v>
          </cell>
          <cell r="C38">
            <v>9555</v>
          </cell>
          <cell r="D38">
            <v>8555</v>
          </cell>
        </row>
        <row r="39">
          <cell r="A39">
            <v>39133</v>
          </cell>
          <cell r="C39">
            <v>9564</v>
          </cell>
          <cell r="D39">
            <v>8564</v>
          </cell>
        </row>
        <row r="40">
          <cell r="A40">
            <v>39134</v>
          </cell>
          <cell r="C40">
            <v>9567</v>
          </cell>
          <cell r="D40">
            <v>8567</v>
          </cell>
        </row>
        <row r="41">
          <cell r="A41">
            <v>39135</v>
          </cell>
          <cell r="C41">
            <v>9575</v>
          </cell>
          <cell r="D41">
            <v>8575</v>
          </cell>
        </row>
        <row r="42">
          <cell r="A42">
            <v>39136</v>
          </cell>
          <cell r="C42">
            <v>9585</v>
          </cell>
          <cell r="D42">
            <v>8585</v>
          </cell>
        </row>
        <row r="43">
          <cell r="A43">
            <v>39137</v>
          </cell>
          <cell r="C43">
            <v>9585</v>
          </cell>
          <cell r="D43">
            <v>8585</v>
          </cell>
        </row>
        <row r="44">
          <cell r="A44">
            <v>39138</v>
          </cell>
          <cell r="C44">
            <v>9585</v>
          </cell>
          <cell r="D44">
            <v>8585</v>
          </cell>
        </row>
        <row r="45">
          <cell r="A45">
            <v>39139</v>
          </cell>
          <cell r="C45">
            <v>9565</v>
          </cell>
          <cell r="D45">
            <v>8565</v>
          </cell>
        </row>
        <row r="46">
          <cell r="A46">
            <v>39140</v>
          </cell>
          <cell r="C46">
            <v>9570</v>
          </cell>
          <cell r="D46">
            <v>8570</v>
          </cell>
        </row>
        <row r="47">
          <cell r="A47">
            <v>39141</v>
          </cell>
          <cell r="C47">
            <v>9660</v>
          </cell>
          <cell r="D47">
            <v>8660</v>
          </cell>
        </row>
        <row r="48">
          <cell r="A48">
            <v>39142</v>
          </cell>
          <cell r="C48">
            <v>9630</v>
          </cell>
          <cell r="D48">
            <v>8630</v>
          </cell>
        </row>
        <row r="49">
          <cell r="A49">
            <v>39143</v>
          </cell>
          <cell r="C49">
            <v>9670</v>
          </cell>
          <cell r="D49">
            <v>8670</v>
          </cell>
        </row>
        <row r="50">
          <cell r="A50">
            <v>39144</v>
          </cell>
          <cell r="C50">
            <v>9670</v>
          </cell>
          <cell r="D50">
            <v>8670</v>
          </cell>
        </row>
        <row r="51">
          <cell r="A51">
            <v>39145</v>
          </cell>
          <cell r="C51">
            <v>9670</v>
          </cell>
          <cell r="D51">
            <v>8670</v>
          </cell>
        </row>
        <row r="52">
          <cell r="A52">
            <v>39146</v>
          </cell>
          <cell r="C52">
            <v>9700</v>
          </cell>
          <cell r="D52">
            <v>8700</v>
          </cell>
        </row>
        <row r="53">
          <cell r="A53">
            <v>39147</v>
          </cell>
          <cell r="C53">
            <v>9705</v>
          </cell>
          <cell r="D53">
            <v>8705</v>
          </cell>
        </row>
        <row r="54">
          <cell r="A54">
            <v>39148</v>
          </cell>
          <cell r="C54">
            <v>9695</v>
          </cell>
          <cell r="D54">
            <v>8695</v>
          </cell>
        </row>
        <row r="55">
          <cell r="A55">
            <v>39149</v>
          </cell>
          <cell r="C55">
            <v>9710</v>
          </cell>
          <cell r="D55">
            <v>8710</v>
          </cell>
        </row>
        <row r="56">
          <cell r="A56">
            <v>39150</v>
          </cell>
          <cell r="C56">
            <v>9675</v>
          </cell>
          <cell r="D56">
            <v>8675</v>
          </cell>
        </row>
        <row r="57">
          <cell r="A57">
            <v>39151</v>
          </cell>
          <cell r="C57">
            <v>9675</v>
          </cell>
          <cell r="D57">
            <v>8675</v>
          </cell>
        </row>
        <row r="58">
          <cell r="A58">
            <v>39152</v>
          </cell>
          <cell r="C58">
            <v>9675</v>
          </cell>
          <cell r="D58">
            <v>8675</v>
          </cell>
        </row>
        <row r="59">
          <cell r="A59">
            <v>39153</v>
          </cell>
          <cell r="C59">
            <v>9670</v>
          </cell>
          <cell r="D59">
            <v>8670</v>
          </cell>
        </row>
        <row r="60">
          <cell r="A60">
            <v>39154</v>
          </cell>
          <cell r="C60">
            <v>9690</v>
          </cell>
          <cell r="D60">
            <v>8690</v>
          </cell>
        </row>
        <row r="61">
          <cell r="A61">
            <v>39155</v>
          </cell>
          <cell r="C61">
            <v>9725</v>
          </cell>
          <cell r="D61">
            <v>8725</v>
          </cell>
        </row>
        <row r="62">
          <cell r="A62">
            <v>39156</v>
          </cell>
          <cell r="C62">
            <v>9710</v>
          </cell>
          <cell r="D62">
            <v>8710</v>
          </cell>
        </row>
        <row r="63">
          <cell r="A63">
            <v>39157</v>
          </cell>
          <cell r="C63">
            <v>9720</v>
          </cell>
          <cell r="D63">
            <v>8720</v>
          </cell>
        </row>
        <row r="64">
          <cell r="A64">
            <v>39158</v>
          </cell>
          <cell r="C64">
            <v>9720</v>
          </cell>
          <cell r="D64">
            <v>8720</v>
          </cell>
        </row>
        <row r="65">
          <cell r="A65">
            <v>39159</v>
          </cell>
          <cell r="C65">
            <v>9720</v>
          </cell>
          <cell r="D65">
            <v>8720</v>
          </cell>
        </row>
        <row r="66">
          <cell r="A66">
            <v>39160</v>
          </cell>
          <cell r="C66">
            <v>9720</v>
          </cell>
          <cell r="D66">
            <v>8720</v>
          </cell>
        </row>
        <row r="67">
          <cell r="A67">
            <v>39161</v>
          </cell>
          <cell r="C67">
            <v>9685</v>
          </cell>
          <cell r="D67">
            <v>8685</v>
          </cell>
        </row>
        <row r="68">
          <cell r="A68">
            <v>39162</v>
          </cell>
          <cell r="C68">
            <v>9630</v>
          </cell>
          <cell r="D68">
            <v>8630</v>
          </cell>
        </row>
        <row r="69">
          <cell r="A69">
            <v>39163</v>
          </cell>
          <cell r="C69">
            <v>9600</v>
          </cell>
          <cell r="D69">
            <v>8600</v>
          </cell>
        </row>
        <row r="70">
          <cell r="A70">
            <v>39164</v>
          </cell>
          <cell r="C70">
            <v>9615</v>
          </cell>
          <cell r="D70">
            <v>8615</v>
          </cell>
        </row>
        <row r="71">
          <cell r="A71">
            <v>39165</v>
          </cell>
          <cell r="C71">
            <v>9615</v>
          </cell>
          <cell r="D71">
            <v>8615</v>
          </cell>
        </row>
        <row r="72">
          <cell r="A72">
            <v>39166</v>
          </cell>
          <cell r="C72">
            <v>9615</v>
          </cell>
          <cell r="D72">
            <v>8615</v>
          </cell>
        </row>
        <row r="73">
          <cell r="A73">
            <v>39167</v>
          </cell>
          <cell r="C73">
            <v>9605</v>
          </cell>
          <cell r="D73">
            <v>8605</v>
          </cell>
        </row>
        <row r="74">
          <cell r="A74">
            <v>39168</v>
          </cell>
          <cell r="C74">
            <v>9610</v>
          </cell>
          <cell r="D74">
            <v>8610</v>
          </cell>
        </row>
        <row r="75">
          <cell r="A75">
            <v>39169</v>
          </cell>
          <cell r="C75">
            <v>9635</v>
          </cell>
          <cell r="D75">
            <v>8635</v>
          </cell>
        </row>
        <row r="76">
          <cell r="A76">
            <v>39170</v>
          </cell>
          <cell r="C76">
            <v>9645</v>
          </cell>
          <cell r="D76">
            <v>8645</v>
          </cell>
        </row>
        <row r="77">
          <cell r="A77">
            <v>39171</v>
          </cell>
          <cell r="C77">
            <v>9618</v>
          </cell>
          <cell r="D77">
            <v>8618</v>
          </cell>
        </row>
        <row r="78">
          <cell r="A78">
            <v>39172</v>
          </cell>
          <cell r="C78">
            <v>9618</v>
          </cell>
          <cell r="D78">
            <v>8618</v>
          </cell>
        </row>
        <row r="79">
          <cell r="A79">
            <v>39173</v>
          </cell>
          <cell r="C79">
            <v>9618</v>
          </cell>
          <cell r="D79">
            <v>8618</v>
          </cell>
        </row>
        <row r="80">
          <cell r="A80">
            <v>39174</v>
          </cell>
          <cell r="C80">
            <v>9610</v>
          </cell>
          <cell r="D80">
            <v>8610</v>
          </cell>
        </row>
        <row r="81">
          <cell r="A81">
            <v>39175</v>
          </cell>
          <cell r="C81">
            <v>9620</v>
          </cell>
          <cell r="D81">
            <v>8620</v>
          </cell>
        </row>
        <row r="82">
          <cell r="A82">
            <v>39176</v>
          </cell>
          <cell r="C82">
            <v>9605</v>
          </cell>
          <cell r="D82">
            <v>8605</v>
          </cell>
        </row>
        <row r="83">
          <cell r="A83">
            <v>39177</v>
          </cell>
          <cell r="C83">
            <v>9610</v>
          </cell>
          <cell r="D83">
            <v>8610</v>
          </cell>
        </row>
        <row r="84">
          <cell r="A84">
            <v>39178</v>
          </cell>
          <cell r="C84">
            <v>9610</v>
          </cell>
          <cell r="D84">
            <v>8610</v>
          </cell>
        </row>
        <row r="85">
          <cell r="A85">
            <v>39179</v>
          </cell>
          <cell r="C85">
            <v>9610</v>
          </cell>
          <cell r="D85">
            <v>8610</v>
          </cell>
        </row>
        <row r="86">
          <cell r="A86">
            <v>39180</v>
          </cell>
          <cell r="C86">
            <v>9610</v>
          </cell>
          <cell r="D86">
            <v>8610</v>
          </cell>
        </row>
        <row r="87">
          <cell r="A87">
            <v>39181</v>
          </cell>
          <cell r="C87">
            <v>9595</v>
          </cell>
          <cell r="D87">
            <v>8595</v>
          </cell>
        </row>
        <row r="88">
          <cell r="A88">
            <v>39182</v>
          </cell>
          <cell r="C88">
            <v>9597</v>
          </cell>
          <cell r="D88">
            <v>8597</v>
          </cell>
        </row>
        <row r="89">
          <cell r="A89">
            <v>39183</v>
          </cell>
          <cell r="C89">
            <v>9610</v>
          </cell>
          <cell r="D89">
            <v>8610</v>
          </cell>
        </row>
        <row r="90">
          <cell r="A90">
            <v>39184</v>
          </cell>
          <cell r="C90">
            <v>9600</v>
          </cell>
          <cell r="D90">
            <v>8600</v>
          </cell>
        </row>
        <row r="91">
          <cell r="A91">
            <v>39185</v>
          </cell>
          <cell r="C91">
            <v>9610</v>
          </cell>
          <cell r="D91">
            <v>8610</v>
          </cell>
        </row>
        <row r="92">
          <cell r="A92">
            <v>39186</v>
          </cell>
          <cell r="C92">
            <v>9610</v>
          </cell>
          <cell r="D92">
            <v>8610</v>
          </cell>
        </row>
        <row r="93">
          <cell r="A93">
            <v>39187</v>
          </cell>
          <cell r="C93">
            <v>9610</v>
          </cell>
          <cell r="D93">
            <v>8610</v>
          </cell>
        </row>
        <row r="94">
          <cell r="A94">
            <v>39188</v>
          </cell>
          <cell r="C94">
            <v>9598</v>
          </cell>
          <cell r="D94">
            <v>8598</v>
          </cell>
        </row>
        <row r="95">
          <cell r="A95">
            <v>39189</v>
          </cell>
          <cell r="C95">
            <v>9591</v>
          </cell>
          <cell r="D95">
            <v>8591</v>
          </cell>
        </row>
        <row r="96">
          <cell r="A96">
            <v>39190</v>
          </cell>
          <cell r="C96">
            <v>9585</v>
          </cell>
          <cell r="D96">
            <v>8585</v>
          </cell>
        </row>
        <row r="97">
          <cell r="A97">
            <v>39191</v>
          </cell>
          <cell r="C97">
            <v>9590</v>
          </cell>
          <cell r="D97">
            <v>8590</v>
          </cell>
        </row>
        <row r="98">
          <cell r="A98">
            <v>39192</v>
          </cell>
          <cell r="C98">
            <v>9597</v>
          </cell>
          <cell r="D98">
            <v>8597</v>
          </cell>
        </row>
        <row r="99">
          <cell r="A99">
            <v>39193</v>
          </cell>
          <cell r="C99">
            <v>9597</v>
          </cell>
          <cell r="D99">
            <v>8597</v>
          </cell>
        </row>
        <row r="100">
          <cell r="A100">
            <v>39194</v>
          </cell>
          <cell r="C100">
            <v>9597</v>
          </cell>
          <cell r="D100">
            <v>8597</v>
          </cell>
        </row>
        <row r="101">
          <cell r="A101">
            <v>39195</v>
          </cell>
          <cell r="C101">
            <v>9596</v>
          </cell>
          <cell r="D101">
            <v>8596</v>
          </cell>
        </row>
        <row r="102">
          <cell r="A102">
            <v>39196</v>
          </cell>
          <cell r="C102">
            <v>9594</v>
          </cell>
          <cell r="D102">
            <v>8594</v>
          </cell>
        </row>
        <row r="103">
          <cell r="A103">
            <v>39197</v>
          </cell>
          <cell r="C103">
            <v>9590</v>
          </cell>
          <cell r="D103">
            <v>8590</v>
          </cell>
        </row>
        <row r="104">
          <cell r="A104">
            <v>39198</v>
          </cell>
          <cell r="C104">
            <v>9580</v>
          </cell>
          <cell r="D104">
            <v>8580</v>
          </cell>
        </row>
        <row r="105">
          <cell r="A105">
            <v>39199</v>
          </cell>
          <cell r="C105">
            <v>9590</v>
          </cell>
          <cell r="D105">
            <v>8590</v>
          </cell>
        </row>
        <row r="106">
          <cell r="A106">
            <v>39200</v>
          </cell>
          <cell r="C106">
            <v>9590</v>
          </cell>
          <cell r="D106">
            <v>8590</v>
          </cell>
        </row>
        <row r="107">
          <cell r="A107">
            <v>39201</v>
          </cell>
          <cell r="C107">
            <v>9590</v>
          </cell>
          <cell r="D107">
            <v>8590</v>
          </cell>
        </row>
        <row r="108">
          <cell r="A108">
            <v>39202</v>
          </cell>
          <cell r="C108">
            <v>9583</v>
          </cell>
          <cell r="D108">
            <v>8583</v>
          </cell>
        </row>
        <row r="109">
          <cell r="A109">
            <v>39203</v>
          </cell>
          <cell r="B109">
            <v>9083</v>
          </cell>
          <cell r="C109">
            <v>9583</v>
          </cell>
          <cell r="D109">
            <v>8583</v>
          </cell>
        </row>
        <row r="110">
          <cell r="A110">
            <v>39204</v>
          </cell>
          <cell r="B110">
            <v>9080</v>
          </cell>
          <cell r="C110">
            <v>9580</v>
          </cell>
          <cell r="D110">
            <v>8580</v>
          </cell>
        </row>
        <row r="111">
          <cell r="A111">
            <v>39205</v>
          </cell>
          <cell r="B111">
            <v>9074</v>
          </cell>
          <cell r="C111">
            <v>9574</v>
          </cell>
          <cell r="D111">
            <v>8574</v>
          </cell>
        </row>
        <row r="112">
          <cell r="A112">
            <v>39206</v>
          </cell>
          <cell r="B112">
            <v>9011</v>
          </cell>
          <cell r="C112">
            <v>9511</v>
          </cell>
          <cell r="D112">
            <v>8511</v>
          </cell>
        </row>
        <row r="113">
          <cell r="A113">
            <v>39207</v>
          </cell>
          <cell r="B113">
            <v>9011</v>
          </cell>
          <cell r="C113">
            <v>9511</v>
          </cell>
          <cell r="D113">
            <v>8511</v>
          </cell>
        </row>
        <row r="114">
          <cell r="A114">
            <v>39208</v>
          </cell>
          <cell r="B114">
            <v>9011</v>
          </cell>
          <cell r="C114">
            <v>9511</v>
          </cell>
          <cell r="D114">
            <v>8511</v>
          </cell>
        </row>
        <row r="115">
          <cell r="A115">
            <v>39209</v>
          </cell>
          <cell r="B115">
            <v>8875</v>
          </cell>
          <cell r="C115">
            <v>9375</v>
          </cell>
          <cell r="D115">
            <v>8375</v>
          </cell>
        </row>
        <row r="116">
          <cell r="A116">
            <v>39210</v>
          </cell>
          <cell r="B116">
            <v>8894</v>
          </cell>
          <cell r="C116">
            <v>9394</v>
          </cell>
          <cell r="D116">
            <v>8394</v>
          </cell>
        </row>
        <row r="117">
          <cell r="A117">
            <v>39211</v>
          </cell>
          <cell r="B117">
            <v>8917</v>
          </cell>
          <cell r="C117">
            <v>9417</v>
          </cell>
          <cell r="D117">
            <v>8417</v>
          </cell>
        </row>
        <row r="118">
          <cell r="A118">
            <v>39212</v>
          </cell>
          <cell r="B118">
            <v>8764</v>
          </cell>
          <cell r="C118">
            <v>9264</v>
          </cell>
          <cell r="D118">
            <v>8264</v>
          </cell>
        </row>
        <row r="119">
          <cell r="A119">
            <v>39213</v>
          </cell>
          <cell r="B119">
            <v>8826</v>
          </cell>
          <cell r="C119">
            <v>9326</v>
          </cell>
          <cell r="D119">
            <v>8326</v>
          </cell>
        </row>
        <row r="120">
          <cell r="A120">
            <v>39214</v>
          </cell>
          <cell r="B120">
            <v>8826</v>
          </cell>
          <cell r="C120">
            <v>9326</v>
          </cell>
          <cell r="D120">
            <v>8326</v>
          </cell>
        </row>
        <row r="121">
          <cell r="A121">
            <v>39215</v>
          </cell>
          <cell r="B121">
            <v>8826</v>
          </cell>
          <cell r="C121">
            <v>9326</v>
          </cell>
          <cell r="D121">
            <v>8326</v>
          </cell>
        </row>
        <row r="122">
          <cell r="A122">
            <v>39216</v>
          </cell>
          <cell r="B122">
            <v>8778</v>
          </cell>
          <cell r="C122">
            <v>9278</v>
          </cell>
          <cell r="D122">
            <v>8278</v>
          </cell>
        </row>
        <row r="123">
          <cell r="A123">
            <v>39217</v>
          </cell>
          <cell r="B123">
            <v>8803</v>
          </cell>
          <cell r="C123">
            <v>9303</v>
          </cell>
          <cell r="D123">
            <v>8303</v>
          </cell>
        </row>
        <row r="124">
          <cell r="A124">
            <v>39218</v>
          </cell>
          <cell r="B124">
            <v>8822</v>
          </cell>
          <cell r="C124">
            <v>9322</v>
          </cell>
          <cell r="D124">
            <v>8322</v>
          </cell>
        </row>
        <row r="125">
          <cell r="A125">
            <v>39219</v>
          </cell>
          <cell r="B125">
            <v>8822</v>
          </cell>
          <cell r="C125">
            <v>9322</v>
          </cell>
          <cell r="D125">
            <v>8322</v>
          </cell>
        </row>
        <row r="126">
          <cell r="A126">
            <v>39220</v>
          </cell>
          <cell r="B126">
            <v>8822</v>
          </cell>
          <cell r="C126">
            <v>9322</v>
          </cell>
          <cell r="D126">
            <v>8322</v>
          </cell>
        </row>
        <row r="127">
          <cell r="A127">
            <v>39221</v>
          </cell>
          <cell r="B127">
            <v>8822</v>
          </cell>
          <cell r="C127">
            <v>9322</v>
          </cell>
          <cell r="D127">
            <v>8322</v>
          </cell>
        </row>
        <row r="128">
          <cell r="A128">
            <v>39222</v>
          </cell>
          <cell r="B128">
            <v>8822</v>
          </cell>
          <cell r="C128">
            <v>9322</v>
          </cell>
          <cell r="D128">
            <v>8322</v>
          </cell>
        </row>
        <row r="129">
          <cell r="A129">
            <v>39223</v>
          </cell>
          <cell r="B129">
            <v>8791</v>
          </cell>
          <cell r="C129">
            <v>9291</v>
          </cell>
          <cell r="D129">
            <v>8291</v>
          </cell>
        </row>
        <row r="130">
          <cell r="A130">
            <v>39224</v>
          </cell>
          <cell r="B130">
            <v>8692</v>
          </cell>
          <cell r="C130">
            <v>9192</v>
          </cell>
          <cell r="D130">
            <v>8192</v>
          </cell>
        </row>
        <row r="131">
          <cell r="A131">
            <v>39225</v>
          </cell>
          <cell r="B131">
            <v>8672</v>
          </cell>
          <cell r="C131">
            <v>9172</v>
          </cell>
          <cell r="D131">
            <v>8172</v>
          </cell>
        </row>
        <row r="132">
          <cell r="A132">
            <v>39226</v>
          </cell>
          <cell r="B132">
            <v>8730</v>
          </cell>
          <cell r="C132">
            <v>9230</v>
          </cell>
          <cell r="D132">
            <v>8230</v>
          </cell>
        </row>
        <row r="133">
          <cell r="A133">
            <v>39227</v>
          </cell>
          <cell r="B133">
            <v>8807</v>
          </cell>
          <cell r="C133">
            <v>9307</v>
          </cell>
          <cell r="D133">
            <v>8307</v>
          </cell>
        </row>
        <row r="134">
          <cell r="A134">
            <v>39228</v>
          </cell>
          <cell r="B134">
            <v>8807</v>
          </cell>
          <cell r="C134">
            <v>9307</v>
          </cell>
          <cell r="D134">
            <v>8307</v>
          </cell>
        </row>
        <row r="135">
          <cell r="A135">
            <v>39229</v>
          </cell>
          <cell r="B135">
            <v>8807</v>
          </cell>
          <cell r="C135">
            <v>9307</v>
          </cell>
          <cell r="D135">
            <v>8307</v>
          </cell>
        </row>
        <row r="136">
          <cell r="A136">
            <v>39230</v>
          </cell>
          <cell r="B136">
            <v>8705</v>
          </cell>
          <cell r="C136">
            <v>9205</v>
          </cell>
          <cell r="D136">
            <v>8205</v>
          </cell>
        </row>
        <row r="137">
          <cell r="A137">
            <v>39231</v>
          </cell>
          <cell r="B137">
            <v>8764</v>
          </cell>
          <cell r="C137">
            <v>9264</v>
          </cell>
          <cell r="D137">
            <v>8264</v>
          </cell>
        </row>
        <row r="138">
          <cell r="A138">
            <v>39232</v>
          </cell>
          <cell r="B138">
            <v>8815</v>
          </cell>
          <cell r="C138">
            <v>9315</v>
          </cell>
          <cell r="D138">
            <v>8315</v>
          </cell>
        </row>
        <row r="139">
          <cell r="A139">
            <v>39233</v>
          </cell>
          <cell r="B139">
            <v>8828</v>
          </cell>
          <cell r="C139">
            <v>9328</v>
          </cell>
          <cell r="D139">
            <v>8328</v>
          </cell>
        </row>
        <row r="140">
          <cell r="A140">
            <v>39234</v>
          </cell>
          <cell r="B140">
            <v>8828</v>
          </cell>
          <cell r="C140">
            <v>9328</v>
          </cell>
          <cell r="D140">
            <v>8328</v>
          </cell>
        </row>
        <row r="141">
          <cell r="A141">
            <v>39235</v>
          </cell>
          <cell r="B141">
            <v>8828</v>
          </cell>
          <cell r="C141">
            <v>9328</v>
          </cell>
          <cell r="D141">
            <v>8328</v>
          </cell>
        </row>
        <row r="142">
          <cell r="A142">
            <v>39236</v>
          </cell>
          <cell r="B142">
            <v>8828</v>
          </cell>
          <cell r="C142">
            <v>9328</v>
          </cell>
          <cell r="D142">
            <v>8328</v>
          </cell>
        </row>
        <row r="143">
          <cell r="A143">
            <v>39237</v>
          </cell>
          <cell r="B143">
            <v>8779</v>
          </cell>
          <cell r="C143">
            <v>9279</v>
          </cell>
          <cell r="D143">
            <v>8279</v>
          </cell>
        </row>
        <row r="144">
          <cell r="A144">
            <v>39238</v>
          </cell>
          <cell r="B144">
            <v>8779</v>
          </cell>
          <cell r="C144">
            <v>9279</v>
          </cell>
          <cell r="D144">
            <v>8279</v>
          </cell>
        </row>
        <row r="145">
          <cell r="A145">
            <v>39239</v>
          </cell>
          <cell r="B145">
            <v>8856</v>
          </cell>
          <cell r="C145">
            <v>9356</v>
          </cell>
          <cell r="D145">
            <v>8356</v>
          </cell>
        </row>
        <row r="146">
          <cell r="A146">
            <v>39240</v>
          </cell>
          <cell r="B146">
            <v>8929</v>
          </cell>
          <cell r="C146">
            <v>9429</v>
          </cell>
          <cell r="D146">
            <v>8429</v>
          </cell>
        </row>
        <row r="147">
          <cell r="A147">
            <v>39241</v>
          </cell>
          <cell r="B147">
            <v>9034</v>
          </cell>
          <cell r="C147">
            <v>9534</v>
          </cell>
          <cell r="D147">
            <v>8534</v>
          </cell>
        </row>
        <row r="148">
          <cell r="A148">
            <v>39242</v>
          </cell>
          <cell r="B148">
            <v>9034</v>
          </cell>
          <cell r="C148">
            <v>9534</v>
          </cell>
          <cell r="D148">
            <v>8534</v>
          </cell>
        </row>
        <row r="149">
          <cell r="A149">
            <v>39243</v>
          </cell>
          <cell r="B149">
            <v>9034</v>
          </cell>
          <cell r="C149">
            <v>9534</v>
          </cell>
          <cell r="D149">
            <v>8534</v>
          </cell>
        </row>
        <row r="150">
          <cell r="A150">
            <v>39244</v>
          </cell>
          <cell r="B150">
            <v>9034</v>
          </cell>
          <cell r="C150">
            <v>9534</v>
          </cell>
          <cell r="D150">
            <v>8534</v>
          </cell>
        </row>
        <row r="151">
          <cell r="A151">
            <v>39245</v>
          </cell>
          <cell r="B151">
            <v>9031</v>
          </cell>
          <cell r="C151">
            <v>9531</v>
          </cell>
          <cell r="D151">
            <v>8531</v>
          </cell>
        </row>
        <row r="152">
          <cell r="A152">
            <v>39246</v>
          </cell>
          <cell r="B152">
            <v>9083</v>
          </cell>
          <cell r="C152">
            <v>9583</v>
          </cell>
          <cell r="D152">
            <v>8583</v>
          </cell>
        </row>
        <row r="153">
          <cell r="A153">
            <v>39247</v>
          </cell>
          <cell r="B153">
            <v>9034</v>
          </cell>
          <cell r="C153">
            <v>9534</v>
          </cell>
          <cell r="D153">
            <v>8534</v>
          </cell>
        </row>
        <row r="154">
          <cell r="A154">
            <v>39248</v>
          </cell>
          <cell r="B154">
            <v>9056</v>
          </cell>
          <cell r="C154">
            <v>9556</v>
          </cell>
          <cell r="D154">
            <v>8556</v>
          </cell>
        </row>
        <row r="155">
          <cell r="A155">
            <v>39249</v>
          </cell>
          <cell r="B155">
            <v>9056</v>
          </cell>
          <cell r="C155">
            <v>9556</v>
          </cell>
          <cell r="D155">
            <v>8556</v>
          </cell>
        </row>
        <row r="156">
          <cell r="A156">
            <v>39250</v>
          </cell>
          <cell r="B156">
            <v>9056</v>
          </cell>
          <cell r="C156">
            <v>9556</v>
          </cell>
          <cell r="D156">
            <v>8556</v>
          </cell>
        </row>
        <row r="157">
          <cell r="A157">
            <v>39251</v>
          </cell>
          <cell r="B157">
            <v>8976</v>
          </cell>
          <cell r="C157">
            <v>9476</v>
          </cell>
          <cell r="D157">
            <v>8476</v>
          </cell>
        </row>
        <row r="158">
          <cell r="A158">
            <v>39252</v>
          </cell>
          <cell r="B158">
            <v>8886</v>
          </cell>
          <cell r="C158">
            <v>9386</v>
          </cell>
          <cell r="D158">
            <v>8386</v>
          </cell>
        </row>
        <row r="159">
          <cell r="A159">
            <v>39253</v>
          </cell>
          <cell r="B159">
            <v>8902</v>
          </cell>
          <cell r="C159">
            <v>9402</v>
          </cell>
          <cell r="D159">
            <v>8402</v>
          </cell>
        </row>
        <row r="160">
          <cell r="A160">
            <v>39254</v>
          </cell>
          <cell r="B160">
            <v>8986</v>
          </cell>
          <cell r="C160">
            <v>9486</v>
          </cell>
          <cell r="D160">
            <v>8486</v>
          </cell>
        </row>
        <row r="161">
          <cell r="A161">
            <v>39255</v>
          </cell>
          <cell r="B161">
            <v>9003</v>
          </cell>
          <cell r="C161">
            <v>9503</v>
          </cell>
          <cell r="D161">
            <v>8503</v>
          </cell>
        </row>
        <row r="162">
          <cell r="A162">
            <v>39256</v>
          </cell>
          <cell r="B162">
            <v>9003</v>
          </cell>
          <cell r="C162">
            <v>9503</v>
          </cell>
          <cell r="D162">
            <v>8503</v>
          </cell>
        </row>
        <row r="163">
          <cell r="A163">
            <v>39257</v>
          </cell>
          <cell r="B163">
            <v>9003</v>
          </cell>
          <cell r="C163">
            <v>9503</v>
          </cell>
          <cell r="D163">
            <v>8503</v>
          </cell>
        </row>
        <row r="164">
          <cell r="A164">
            <v>39258</v>
          </cell>
          <cell r="B164">
            <v>9023</v>
          </cell>
          <cell r="C164">
            <v>9523</v>
          </cell>
          <cell r="D164">
            <v>8523</v>
          </cell>
        </row>
        <row r="165">
          <cell r="A165">
            <v>39259</v>
          </cell>
          <cell r="B165">
            <v>9039</v>
          </cell>
          <cell r="C165">
            <v>9539</v>
          </cell>
          <cell r="D165">
            <v>8539</v>
          </cell>
        </row>
        <row r="166">
          <cell r="A166">
            <v>39260</v>
          </cell>
          <cell r="B166">
            <v>9114</v>
          </cell>
          <cell r="C166">
            <v>9614</v>
          </cell>
          <cell r="D166">
            <v>8614</v>
          </cell>
        </row>
        <row r="167">
          <cell r="A167">
            <v>39261</v>
          </cell>
          <cell r="B167">
            <v>9081</v>
          </cell>
          <cell r="C167">
            <v>9581</v>
          </cell>
          <cell r="D167">
            <v>8581</v>
          </cell>
        </row>
        <row r="168">
          <cell r="A168">
            <v>39262</v>
          </cell>
          <cell r="B168">
            <v>9054</v>
          </cell>
          <cell r="C168">
            <v>9554</v>
          </cell>
          <cell r="D168">
            <v>8554</v>
          </cell>
        </row>
        <row r="169">
          <cell r="A169">
            <v>39263</v>
          </cell>
          <cell r="B169">
            <v>9054</v>
          </cell>
          <cell r="C169">
            <v>9554</v>
          </cell>
          <cell r="D169">
            <v>8554</v>
          </cell>
        </row>
        <row r="170">
          <cell r="A170">
            <v>39264</v>
          </cell>
          <cell r="B170">
            <v>9054</v>
          </cell>
          <cell r="C170">
            <v>9554</v>
          </cell>
          <cell r="D170">
            <v>8554</v>
          </cell>
        </row>
        <row r="171">
          <cell r="A171">
            <v>39265</v>
          </cell>
          <cell r="B171">
            <v>9019</v>
          </cell>
          <cell r="C171">
            <v>9519</v>
          </cell>
          <cell r="D171">
            <v>8519</v>
          </cell>
        </row>
        <row r="172">
          <cell r="A172">
            <v>39266</v>
          </cell>
          <cell r="B172">
            <v>8990</v>
          </cell>
          <cell r="C172">
            <v>9490</v>
          </cell>
          <cell r="D172">
            <v>8490</v>
          </cell>
        </row>
        <row r="173">
          <cell r="A173">
            <v>39267</v>
          </cell>
          <cell r="B173">
            <v>9030</v>
          </cell>
          <cell r="C173">
            <v>9530</v>
          </cell>
          <cell r="D173">
            <v>8530</v>
          </cell>
        </row>
        <row r="174">
          <cell r="A174">
            <v>39268</v>
          </cell>
          <cell r="B174">
            <v>9000</v>
          </cell>
          <cell r="C174">
            <v>9500</v>
          </cell>
          <cell r="D174">
            <v>8500</v>
          </cell>
        </row>
        <row r="175">
          <cell r="A175">
            <v>39269</v>
          </cell>
          <cell r="B175">
            <v>9028</v>
          </cell>
          <cell r="C175">
            <v>9528</v>
          </cell>
          <cell r="D175">
            <v>8528</v>
          </cell>
        </row>
        <row r="176">
          <cell r="A176">
            <v>39270</v>
          </cell>
          <cell r="B176">
            <v>9028</v>
          </cell>
          <cell r="C176">
            <v>9528</v>
          </cell>
          <cell r="D176">
            <v>8528</v>
          </cell>
        </row>
        <row r="177">
          <cell r="A177">
            <v>39271</v>
          </cell>
          <cell r="B177">
            <v>9028</v>
          </cell>
          <cell r="C177">
            <v>9528</v>
          </cell>
          <cell r="D177">
            <v>8528</v>
          </cell>
        </row>
        <row r="178">
          <cell r="A178">
            <v>39272</v>
          </cell>
          <cell r="B178">
            <v>9027</v>
          </cell>
          <cell r="C178">
            <v>9527</v>
          </cell>
          <cell r="D178">
            <v>8527</v>
          </cell>
        </row>
        <row r="179">
          <cell r="A179">
            <v>39273</v>
          </cell>
          <cell r="B179">
            <v>8996</v>
          </cell>
          <cell r="C179">
            <v>9496</v>
          </cell>
          <cell r="D179">
            <v>8496</v>
          </cell>
        </row>
        <row r="180">
          <cell r="A180">
            <v>39274</v>
          </cell>
          <cell r="B180">
            <v>9015</v>
          </cell>
          <cell r="C180">
            <v>9515</v>
          </cell>
          <cell r="D180">
            <v>8515</v>
          </cell>
        </row>
        <row r="181">
          <cell r="A181">
            <v>39275</v>
          </cell>
          <cell r="B181">
            <v>9025</v>
          </cell>
          <cell r="C181">
            <v>9525</v>
          </cell>
          <cell r="D181">
            <v>8525</v>
          </cell>
        </row>
        <row r="182">
          <cell r="A182">
            <v>39276</v>
          </cell>
          <cell r="B182">
            <v>9020</v>
          </cell>
          <cell r="C182">
            <v>9520</v>
          </cell>
          <cell r="D182">
            <v>8520</v>
          </cell>
        </row>
        <row r="183">
          <cell r="A183">
            <v>39277</v>
          </cell>
          <cell r="B183">
            <v>9020</v>
          </cell>
          <cell r="C183">
            <v>9520</v>
          </cell>
          <cell r="D183">
            <v>8520</v>
          </cell>
        </row>
        <row r="184">
          <cell r="A184">
            <v>39278</v>
          </cell>
          <cell r="B184">
            <v>9020</v>
          </cell>
          <cell r="C184">
            <v>9520</v>
          </cell>
          <cell r="D184">
            <v>8520</v>
          </cell>
        </row>
        <row r="185">
          <cell r="A185">
            <v>39279</v>
          </cell>
          <cell r="B185">
            <v>9032</v>
          </cell>
          <cell r="C185">
            <v>9532</v>
          </cell>
          <cell r="D185">
            <v>8532</v>
          </cell>
        </row>
        <row r="186">
          <cell r="A186">
            <v>39280</v>
          </cell>
          <cell r="B186">
            <v>9050</v>
          </cell>
          <cell r="C186">
            <v>9550</v>
          </cell>
          <cell r="D186">
            <v>8550</v>
          </cell>
        </row>
        <row r="187">
          <cell r="A187">
            <v>39281</v>
          </cell>
          <cell r="B187">
            <v>9087</v>
          </cell>
          <cell r="C187">
            <v>9587</v>
          </cell>
          <cell r="D187">
            <v>8587</v>
          </cell>
        </row>
        <row r="188">
          <cell r="A188">
            <v>39282</v>
          </cell>
          <cell r="B188">
            <v>9110</v>
          </cell>
          <cell r="C188">
            <v>9610</v>
          </cell>
          <cell r="D188">
            <v>8610</v>
          </cell>
        </row>
        <row r="189">
          <cell r="A189">
            <v>39283</v>
          </cell>
          <cell r="B189">
            <v>9072</v>
          </cell>
          <cell r="C189">
            <v>9572</v>
          </cell>
          <cell r="D189">
            <v>8572</v>
          </cell>
        </row>
        <row r="190">
          <cell r="A190">
            <v>39284</v>
          </cell>
          <cell r="B190">
            <v>9072</v>
          </cell>
          <cell r="C190">
            <v>9572</v>
          </cell>
          <cell r="D190">
            <v>8572</v>
          </cell>
        </row>
        <row r="191">
          <cell r="A191">
            <v>39285</v>
          </cell>
          <cell r="B191">
            <v>9072</v>
          </cell>
          <cell r="C191">
            <v>9572</v>
          </cell>
          <cell r="D191">
            <v>8572</v>
          </cell>
        </row>
        <row r="192">
          <cell r="A192">
            <v>39286</v>
          </cell>
          <cell r="B192">
            <v>9093</v>
          </cell>
          <cell r="C192">
            <v>9593</v>
          </cell>
          <cell r="D192">
            <v>8593</v>
          </cell>
        </row>
        <row r="193">
          <cell r="A193">
            <v>39287</v>
          </cell>
          <cell r="B193">
            <v>9066</v>
          </cell>
          <cell r="C193">
            <v>9566</v>
          </cell>
          <cell r="D193">
            <v>8566</v>
          </cell>
        </row>
        <row r="194">
          <cell r="A194">
            <v>39288</v>
          </cell>
          <cell r="B194">
            <v>9084</v>
          </cell>
          <cell r="C194">
            <v>9584</v>
          </cell>
          <cell r="D194">
            <v>8584</v>
          </cell>
        </row>
        <row r="195">
          <cell r="A195">
            <v>39289</v>
          </cell>
          <cell r="B195">
            <v>9108</v>
          </cell>
          <cell r="C195">
            <v>9608</v>
          </cell>
          <cell r="D195">
            <v>8608</v>
          </cell>
        </row>
        <row r="196">
          <cell r="A196">
            <v>39290</v>
          </cell>
          <cell r="B196">
            <v>9200</v>
          </cell>
          <cell r="C196">
            <v>9700</v>
          </cell>
          <cell r="D196">
            <v>8700</v>
          </cell>
        </row>
        <row r="197">
          <cell r="A197">
            <v>39291</v>
          </cell>
          <cell r="B197">
            <v>9200</v>
          </cell>
          <cell r="C197">
            <v>9700</v>
          </cell>
          <cell r="D197">
            <v>8700</v>
          </cell>
        </row>
        <row r="198">
          <cell r="A198">
            <v>39292</v>
          </cell>
          <cell r="B198">
            <v>9200</v>
          </cell>
          <cell r="C198">
            <v>9700</v>
          </cell>
          <cell r="D198">
            <v>8700</v>
          </cell>
        </row>
        <row r="199">
          <cell r="A199">
            <v>39293</v>
          </cell>
          <cell r="B199">
            <v>9239</v>
          </cell>
          <cell r="C199">
            <v>9739</v>
          </cell>
          <cell r="D199">
            <v>8739</v>
          </cell>
        </row>
        <row r="200">
          <cell r="A200">
            <v>39294</v>
          </cell>
          <cell r="B200">
            <v>9186</v>
          </cell>
          <cell r="C200">
            <v>9686</v>
          </cell>
          <cell r="D200">
            <v>8686</v>
          </cell>
        </row>
        <row r="201">
          <cell r="A201">
            <v>39295</v>
          </cell>
          <cell r="B201">
            <v>9239</v>
          </cell>
          <cell r="C201">
            <v>9739</v>
          </cell>
          <cell r="D201">
            <v>8739</v>
          </cell>
        </row>
        <row r="202">
          <cell r="A202">
            <v>39296</v>
          </cell>
          <cell r="B202">
            <v>9303</v>
          </cell>
          <cell r="C202">
            <v>9803</v>
          </cell>
          <cell r="D202">
            <v>8803</v>
          </cell>
        </row>
        <row r="203">
          <cell r="A203">
            <v>39297</v>
          </cell>
          <cell r="B203">
            <v>9277</v>
          </cell>
          <cell r="C203">
            <v>9777</v>
          </cell>
          <cell r="D203">
            <v>8777</v>
          </cell>
        </row>
        <row r="204">
          <cell r="A204">
            <v>39298</v>
          </cell>
          <cell r="B204">
            <v>9277</v>
          </cell>
          <cell r="C204">
            <v>9777</v>
          </cell>
          <cell r="D204">
            <v>8777</v>
          </cell>
        </row>
        <row r="205">
          <cell r="A205">
            <v>39299</v>
          </cell>
          <cell r="B205">
            <v>9277</v>
          </cell>
          <cell r="C205">
            <v>9777</v>
          </cell>
          <cell r="D205">
            <v>8777</v>
          </cell>
        </row>
        <row r="206">
          <cell r="A206">
            <v>39300</v>
          </cell>
          <cell r="B206">
            <v>9332</v>
          </cell>
          <cell r="C206">
            <v>9832</v>
          </cell>
          <cell r="D206">
            <v>8832</v>
          </cell>
        </row>
        <row r="207">
          <cell r="A207">
            <v>39301</v>
          </cell>
          <cell r="B207">
            <v>9308</v>
          </cell>
          <cell r="C207">
            <v>9808</v>
          </cell>
          <cell r="D207">
            <v>8808</v>
          </cell>
        </row>
        <row r="208">
          <cell r="A208">
            <v>39302</v>
          </cell>
          <cell r="B208">
            <v>9337</v>
          </cell>
          <cell r="C208">
            <v>9837</v>
          </cell>
          <cell r="D208">
            <v>8837</v>
          </cell>
        </row>
        <row r="209">
          <cell r="A209">
            <v>39303</v>
          </cell>
          <cell r="B209">
            <v>9271</v>
          </cell>
          <cell r="C209">
            <v>9771</v>
          </cell>
          <cell r="D209">
            <v>8771</v>
          </cell>
        </row>
        <row r="210">
          <cell r="A210">
            <v>39304</v>
          </cell>
          <cell r="B210">
            <v>9345</v>
          </cell>
          <cell r="C210">
            <v>9845</v>
          </cell>
          <cell r="D210">
            <v>8845</v>
          </cell>
        </row>
        <row r="211">
          <cell r="A211">
            <v>39305</v>
          </cell>
          <cell r="B211">
            <v>9345</v>
          </cell>
          <cell r="C211">
            <v>9845</v>
          </cell>
          <cell r="D211">
            <v>8845</v>
          </cell>
        </row>
        <row r="212">
          <cell r="A212">
            <v>39306</v>
          </cell>
          <cell r="B212">
            <v>9345</v>
          </cell>
          <cell r="C212">
            <v>9845</v>
          </cell>
          <cell r="D212">
            <v>8845</v>
          </cell>
        </row>
        <row r="213">
          <cell r="A213">
            <v>39307</v>
          </cell>
          <cell r="B213">
            <v>9348</v>
          </cell>
          <cell r="C213">
            <v>9848</v>
          </cell>
          <cell r="D213">
            <v>8848</v>
          </cell>
        </row>
        <row r="214">
          <cell r="A214">
            <v>39308</v>
          </cell>
          <cell r="B214">
            <v>9350</v>
          </cell>
          <cell r="C214">
            <v>9850</v>
          </cell>
          <cell r="D214">
            <v>8850</v>
          </cell>
        </row>
        <row r="215">
          <cell r="A215">
            <v>39309</v>
          </cell>
          <cell r="B215">
            <v>9398</v>
          </cell>
          <cell r="C215">
            <v>9898</v>
          </cell>
          <cell r="D215">
            <v>8898</v>
          </cell>
        </row>
        <row r="216">
          <cell r="A216">
            <v>39310</v>
          </cell>
          <cell r="B216">
            <v>9479</v>
          </cell>
          <cell r="C216">
            <v>9979</v>
          </cell>
          <cell r="D216">
            <v>8979</v>
          </cell>
        </row>
        <row r="217">
          <cell r="A217">
            <v>39311</v>
          </cell>
          <cell r="B217">
            <v>9479</v>
          </cell>
          <cell r="C217">
            <v>9979</v>
          </cell>
          <cell r="D217">
            <v>8979</v>
          </cell>
        </row>
        <row r="218">
          <cell r="A218">
            <v>39312</v>
          </cell>
          <cell r="B218">
            <v>9479</v>
          </cell>
          <cell r="C218">
            <v>9979</v>
          </cell>
          <cell r="D218">
            <v>8979</v>
          </cell>
        </row>
        <row r="219">
          <cell r="A219">
            <v>39313</v>
          </cell>
          <cell r="B219">
            <v>9479</v>
          </cell>
          <cell r="C219">
            <v>9979</v>
          </cell>
          <cell r="D219">
            <v>8979</v>
          </cell>
        </row>
        <row r="220">
          <cell r="A220">
            <v>39314</v>
          </cell>
          <cell r="B220">
            <v>9427</v>
          </cell>
          <cell r="C220">
            <v>9927</v>
          </cell>
          <cell r="D220">
            <v>8927</v>
          </cell>
        </row>
        <row r="221">
          <cell r="A221">
            <v>39315</v>
          </cell>
          <cell r="B221">
            <v>9433</v>
          </cell>
          <cell r="C221">
            <v>9933</v>
          </cell>
          <cell r="D221">
            <v>8933</v>
          </cell>
        </row>
        <row r="222">
          <cell r="A222">
            <v>39316</v>
          </cell>
          <cell r="B222">
            <v>9440</v>
          </cell>
          <cell r="C222">
            <v>9940</v>
          </cell>
          <cell r="D222">
            <v>8940</v>
          </cell>
        </row>
        <row r="223">
          <cell r="A223">
            <v>39317</v>
          </cell>
          <cell r="B223">
            <v>9358</v>
          </cell>
          <cell r="C223">
            <v>9858</v>
          </cell>
          <cell r="D223">
            <v>8858</v>
          </cell>
        </row>
        <row r="224">
          <cell r="A224">
            <v>39318</v>
          </cell>
          <cell r="B224">
            <v>9405</v>
          </cell>
          <cell r="C224">
            <v>9905</v>
          </cell>
          <cell r="D224">
            <v>8905</v>
          </cell>
        </row>
        <row r="225">
          <cell r="A225">
            <v>39319</v>
          </cell>
          <cell r="B225">
            <v>9405</v>
          </cell>
          <cell r="C225">
            <v>9905</v>
          </cell>
          <cell r="D225">
            <v>8905</v>
          </cell>
        </row>
        <row r="226">
          <cell r="A226">
            <v>39320</v>
          </cell>
          <cell r="B226">
            <v>9405</v>
          </cell>
          <cell r="C226">
            <v>9905</v>
          </cell>
          <cell r="D226">
            <v>8905</v>
          </cell>
        </row>
        <row r="227">
          <cell r="A227">
            <v>39321</v>
          </cell>
          <cell r="B227">
            <v>9375</v>
          </cell>
          <cell r="C227">
            <v>9875</v>
          </cell>
          <cell r="D227">
            <v>8875</v>
          </cell>
        </row>
        <row r="228">
          <cell r="A228">
            <v>39322</v>
          </cell>
          <cell r="B228">
            <v>9405</v>
          </cell>
          <cell r="C228">
            <v>9905</v>
          </cell>
          <cell r="D228">
            <v>8905</v>
          </cell>
        </row>
        <row r="229">
          <cell r="A229">
            <v>39323</v>
          </cell>
          <cell r="B229">
            <v>9423</v>
          </cell>
          <cell r="C229">
            <v>9923</v>
          </cell>
          <cell r="D229">
            <v>8923</v>
          </cell>
        </row>
        <row r="230">
          <cell r="A230">
            <v>39324</v>
          </cell>
          <cell r="B230">
            <v>9404</v>
          </cell>
          <cell r="C230">
            <v>9904</v>
          </cell>
          <cell r="D230">
            <v>8904</v>
          </cell>
        </row>
        <row r="231">
          <cell r="A231">
            <v>39325</v>
          </cell>
          <cell r="B231">
            <v>9410</v>
          </cell>
          <cell r="C231">
            <v>9910</v>
          </cell>
          <cell r="D231">
            <v>8910</v>
          </cell>
        </row>
        <row r="232">
          <cell r="A232">
            <v>39326</v>
          </cell>
          <cell r="B232">
            <v>9410</v>
          </cell>
          <cell r="C232">
            <v>9910</v>
          </cell>
          <cell r="D232">
            <v>8910</v>
          </cell>
        </row>
        <row r="233">
          <cell r="A233">
            <v>39327</v>
          </cell>
          <cell r="B233">
            <v>9410</v>
          </cell>
          <cell r="C233">
            <v>9910</v>
          </cell>
          <cell r="D233">
            <v>8910</v>
          </cell>
        </row>
        <row r="234">
          <cell r="A234">
            <v>39328</v>
          </cell>
          <cell r="B234">
            <v>9388</v>
          </cell>
          <cell r="C234">
            <v>9888</v>
          </cell>
          <cell r="D234">
            <v>8888</v>
          </cell>
        </row>
        <row r="235">
          <cell r="A235">
            <v>39329</v>
          </cell>
          <cell r="B235">
            <v>9398</v>
          </cell>
          <cell r="C235">
            <v>9898</v>
          </cell>
          <cell r="D235">
            <v>8898</v>
          </cell>
        </row>
        <row r="236">
          <cell r="A236">
            <v>39330</v>
          </cell>
          <cell r="B236">
            <v>9391</v>
          </cell>
          <cell r="C236">
            <v>9891</v>
          </cell>
          <cell r="D236">
            <v>8891</v>
          </cell>
        </row>
        <row r="237">
          <cell r="A237">
            <v>39331</v>
          </cell>
          <cell r="B237">
            <v>9419</v>
          </cell>
          <cell r="C237">
            <v>9919</v>
          </cell>
          <cell r="D237">
            <v>8919</v>
          </cell>
        </row>
        <row r="238">
          <cell r="A238">
            <v>39332</v>
          </cell>
          <cell r="B238">
            <v>9398</v>
          </cell>
          <cell r="C238">
            <v>9898</v>
          </cell>
          <cell r="D238">
            <v>8898</v>
          </cell>
        </row>
        <row r="239">
          <cell r="A239">
            <v>39333</v>
          </cell>
          <cell r="B239">
            <v>9398</v>
          </cell>
          <cell r="C239">
            <v>9898</v>
          </cell>
          <cell r="D239">
            <v>8898</v>
          </cell>
        </row>
        <row r="240">
          <cell r="A240">
            <v>39334</v>
          </cell>
          <cell r="B240">
            <v>9398</v>
          </cell>
          <cell r="C240">
            <v>9898</v>
          </cell>
          <cell r="D240">
            <v>8898</v>
          </cell>
        </row>
        <row r="241">
          <cell r="A241">
            <v>39335</v>
          </cell>
          <cell r="B241">
            <v>9418</v>
          </cell>
          <cell r="C241">
            <v>9918</v>
          </cell>
          <cell r="D241">
            <v>8918</v>
          </cell>
        </row>
        <row r="242">
          <cell r="A242">
            <v>39336</v>
          </cell>
          <cell r="B242">
            <v>9438</v>
          </cell>
          <cell r="C242">
            <v>9938</v>
          </cell>
          <cell r="D242">
            <v>8938</v>
          </cell>
        </row>
        <row r="243">
          <cell r="A243">
            <v>39337</v>
          </cell>
          <cell r="B243">
            <v>9417</v>
          </cell>
          <cell r="C243">
            <v>9917</v>
          </cell>
          <cell r="D243">
            <v>8917</v>
          </cell>
        </row>
        <row r="244">
          <cell r="A244">
            <v>39338</v>
          </cell>
          <cell r="B244">
            <v>9409</v>
          </cell>
          <cell r="C244">
            <v>9909</v>
          </cell>
          <cell r="D244">
            <v>8909</v>
          </cell>
        </row>
        <row r="245">
          <cell r="A245">
            <v>39339</v>
          </cell>
          <cell r="B245">
            <v>9388</v>
          </cell>
          <cell r="C245">
            <v>9888</v>
          </cell>
          <cell r="D245">
            <v>8888</v>
          </cell>
        </row>
        <row r="246">
          <cell r="A246">
            <v>39340</v>
          </cell>
          <cell r="B246">
            <v>9388</v>
          </cell>
          <cell r="C246">
            <v>9888</v>
          </cell>
          <cell r="D246">
            <v>8888</v>
          </cell>
        </row>
        <row r="247">
          <cell r="A247">
            <v>39341</v>
          </cell>
          <cell r="B247">
            <v>9388</v>
          </cell>
          <cell r="C247">
            <v>9888</v>
          </cell>
          <cell r="D247">
            <v>8888</v>
          </cell>
        </row>
        <row r="248">
          <cell r="A248">
            <v>39342</v>
          </cell>
          <cell r="B248">
            <v>9379</v>
          </cell>
          <cell r="C248">
            <v>9879</v>
          </cell>
          <cell r="D248">
            <v>8879</v>
          </cell>
        </row>
        <row r="249">
          <cell r="A249">
            <v>39343</v>
          </cell>
          <cell r="B249">
            <v>9392</v>
          </cell>
          <cell r="C249">
            <v>9892</v>
          </cell>
          <cell r="D249">
            <v>8892</v>
          </cell>
        </row>
        <row r="250">
          <cell r="A250">
            <v>39344</v>
          </cell>
          <cell r="B250">
            <v>9282</v>
          </cell>
          <cell r="C250">
            <v>9782</v>
          </cell>
          <cell r="D250">
            <v>8782</v>
          </cell>
        </row>
        <row r="251">
          <cell r="A251">
            <v>39345</v>
          </cell>
          <cell r="B251">
            <v>9177</v>
          </cell>
          <cell r="C251">
            <v>9677</v>
          </cell>
          <cell r="D251">
            <v>8677</v>
          </cell>
        </row>
        <row r="252">
          <cell r="A252">
            <v>39346</v>
          </cell>
          <cell r="B252">
            <v>9183</v>
          </cell>
          <cell r="C252">
            <v>9683</v>
          </cell>
          <cell r="D252">
            <v>8683</v>
          </cell>
        </row>
        <row r="253">
          <cell r="A253">
            <v>39347</v>
          </cell>
          <cell r="B253">
            <v>9183</v>
          </cell>
          <cell r="C253">
            <v>9683</v>
          </cell>
          <cell r="D253">
            <v>8683</v>
          </cell>
        </row>
        <row r="254">
          <cell r="A254">
            <v>39348</v>
          </cell>
          <cell r="B254">
            <v>9183</v>
          </cell>
          <cell r="C254">
            <v>9683</v>
          </cell>
          <cell r="D254">
            <v>8683</v>
          </cell>
        </row>
        <row r="255">
          <cell r="A255">
            <v>39349</v>
          </cell>
          <cell r="B255">
            <v>9137</v>
          </cell>
          <cell r="C255">
            <v>9637</v>
          </cell>
          <cell r="D255">
            <v>8637</v>
          </cell>
        </row>
        <row r="256">
          <cell r="A256">
            <v>39350</v>
          </cell>
          <cell r="B256">
            <v>9165</v>
          </cell>
          <cell r="C256">
            <v>9665</v>
          </cell>
          <cell r="D256">
            <v>8665</v>
          </cell>
        </row>
        <row r="257">
          <cell r="A257">
            <v>39351</v>
          </cell>
          <cell r="B257">
            <v>9142</v>
          </cell>
          <cell r="C257">
            <v>9642</v>
          </cell>
          <cell r="D257">
            <v>8642</v>
          </cell>
        </row>
        <row r="258">
          <cell r="A258">
            <v>39352</v>
          </cell>
          <cell r="B258">
            <v>9140</v>
          </cell>
          <cell r="C258">
            <v>9640</v>
          </cell>
          <cell r="D258">
            <v>8640</v>
          </cell>
        </row>
        <row r="259">
          <cell r="A259">
            <v>39353</v>
          </cell>
          <cell r="B259">
            <v>9137</v>
          </cell>
          <cell r="C259">
            <v>9637</v>
          </cell>
          <cell r="D259">
            <v>8637</v>
          </cell>
        </row>
        <row r="260">
          <cell r="A260">
            <v>39354</v>
          </cell>
          <cell r="B260">
            <v>9137</v>
          </cell>
          <cell r="C260">
            <v>9637</v>
          </cell>
          <cell r="D260">
            <v>8637</v>
          </cell>
        </row>
        <row r="261">
          <cell r="A261">
            <v>39355</v>
          </cell>
          <cell r="B261">
            <v>9137</v>
          </cell>
          <cell r="C261">
            <v>9637</v>
          </cell>
          <cell r="D261">
            <v>8637</v>
          </cell>
        </row>
        <row r="262">
          <cell r="A262">
            <v>39356</v>
          </cell>
          <cell r="B262">
            <v>9050</v>
          </cell>
          <cell r="C262">
            <v>9550</v>
          </cell>
          <cell r="D262">
            <v>8550</v>
          </cell>
        </row>
        <row r="263">
          <cell r="A263">
            <v>39357</v>
          </cell>
          <cell r="B263">
            <v>9050</v>
          </cell>
          <cell r="C263">
            <v>9550</v>
          </cell>
          <cell r="D263">
            <v>8550</v>
          </cell>
        </row>
        <row r="264">
          <cell r="A264">
            <v>39358</v>
          </cell>
          <cell r="B264">
            <v>9050</v>
          </cell>
          <cell r="C264">
            <v>9550</v>
          </cell>
          <cell r="D264">
            <v>8550</v>
          </cell>
        </row>
        <row r="265">
          <cell r="A265">
            <v>39359</v>
          </cell>
          <cell r="B265">
            <v>9050</v>
          </cell>
          <cell r="C265">
            <v>9550</v>
          </cell>
          <cell r="D265">
            <v>8550</v>
          </cell>
        </row>
        <row r="266">
          <cell r="A266">
            <v>39360</v>
          </cell>
          <cell r="B266">
            <v>9050</v>
          </cell>
          <cell r="C266">
            <v>9550</v>
          </cell>
          <cell r="D266">
            <v>8550</v>
          </cell>
        </row>
        <row r="267">
          <cell r="A267">
            <v>39361</v>
          </cell>
          <cell r="B267">
            <v>9050</v>
          </cell>
          <cell r="C267">
            <v>9550</v>
          </cell>
          <cell r="D267">
            <v>8550</v>
          </cell>
        </row>
        <row r="268">
          <cell r="A268">
            <v>39362</v>
          </cell>
          <cell r="B268">
            <v>9050</v>
          </cell>
          <cell r="C268">
            <v>9550</v>
          </cell>
          <cell r="D268">
            <v>8550</v>
          </cell>
        </row>
        <row r="269">
          <cell r="A269">
            <v>39363</v>
          </cell>
          <cell r="B269">
            <v>9050</v>
          </cell>
          <cell r="C269">
            <v>9550</v>
          </cell>
          <cell r="D269">
            <v>8550</v>
          </cell>
        </row>
        <row r="270">
          <cell r="A270">
            <v>39364</v>
          </cell>
          <cell r="B270">
            <v>9050</v>
          </cell>
          <cell r="C270">
            <v>9550</v>
          </cell>
          <cell r="D270">
            <v>8550</v>
          </cell>
        </row>
        <row r="271">
          <cell r="A271">
            <v>39365</v>
          </cell>
          <cell r="B271">
            <v>9050</v>
          </cell>
          <cell r="C271">
            <v>9550</v>
          </cell>
          <cell r="D271">
            <v>8550</v>
          </cell>
        </row>
        <row r="272">
          <cell r="A272">
            <v>39366</v>
          </cell>
          <cell r="B272">
            <v>9050</v>
          </cell>
          <cell r="C272">
            <v>9550</v>
          </cell>
          <cell r="D272">
            <v>8550</v>
          </cell>
        </row>
        <row r="273">
          <cell r="A273">
            <v>39367</v>
          </cell>
          <cell r="B273">
            <v>9050</v>
          </cell>
          <cell r="C273">
            <v>9550</v>
          </cell>
          <cell r="D273">
            <v>8550</v>
          </cell>
        </row>
        <row r="274">
          <cell r="A274">
            <v>39368</v>
          </cell>
          <cell r="B274">
            <v>9050</v>
          </cell>
          <cell r="C274">
            <v>9550</v>
          </cell>
          <cell r="D274">
            <v>8550</v>
          </cell>
        </row>
        <row r="275">
          <cell r="A275">
            <v>39369</v>
          </cell>
          <cell r="B275">
            <v>9050</v>
          </cell>
          <cell r="C275">
            <v>9550</v>
          </cell>
          <cell r="D275">
            <v>8550</v>
          </cell>
        </row>
        <row r="276">
          <cell r="A276">
            <v>39370</v>
          </cell>
          <cell r="B276">
            <v>9050</v>
          </cell>
          <cell r="C276">
            <v>9550</v>
          </cell>
          <cell r="D276">
            <v>8550</v>
          </cell>
        </row>
        <row r="277">
          <cell r="A277">
            <v>39371</v>
          </cell>
          <cell r="B277">
            <v>9050</v>
          </cell>
          <cell r="C277">
            <v>9550</v>
          </cell>
          <cell r="D277">
            <v>8550</v>
          </cell>
        </row>
        <row r="278">
          <cell r="A278">
            <v>39372</v>
          </cell>
          <cell r="B278">
            <v>9050</v>
          </cell>
          <cell r="C278">
            <v>9550</v>
          </cell>
          <cell r="D278">
            <v>8550</v>
          </cell>
        </row>
        <row r="279">
          <cell r="A279">
            <v>39373</v>
          </cell>
          <cell r="B279">
            <v>9050</v>
          </cell>
          <cell r="C279">
            <v>9550</v>
          </cell>
          <cell r="D279">
            <v>8550</v>
          </cell>
        </row>
        <row r="280">
          <cell r="A280">
            <v>39374</v>
          </cell>
          <cell r="B280">
            <v>9050</v>
          </cell>
          <cell r="C280">
            <v>9550</v>
          </cell>
          <cell r="D280">
            <v>8550</v>
          </cell>
        </row>
        <row r="281">
          <cell r="A281">
            <v>39375</v>
          </cell>
          <cell r="B281">
            <v>9050</v>
          </cell>
          <cell r="C281">
            <v>9550</v>
          </cell>
          <cell r="D281">
            <v>8550</v>
          </cell>
        </row>
        <row r="282">
          <cell r="A282">
            <v>39376</v>
          </cell>
          <cell r="B282">
            <v>9050</v>
          </cell>
          <cell r="C282">
            <v>9550</v>
          </cell>
          <cell r="D282">
            <v>8550</v>
          </cell>
        </row>
        <row r="283">
          <cell r="A283">
            <v>39377</v>
          </cell>
          <cell r="B283">
            <v>9050</v>
          </cell>
          <cell r="C283">
            <v>9550</v>
          </cell>
          <cell r="D283">
            <v>8550</v>
          </cell>
        </row>
        <row r="284">
          <cell r="A284">
            <v>39378</v>
          </cell>
          <cell r="B284">
            <v>9050</v>
          </cell>
          <cell r="C284">
            <v>9550</v>
          </cell>
          <cell r="D284">
            <v>8550</v>
          </cell>
        </row>
        <row r="285">
          <cell r="A285">
            <v>39379</v>
          </cell>
          <cell r="B285">
            <v>9050</v>
          </cell>
          <cell r="C285">
            <v>9550</v>
          </cell>
          <cell r="D285">
            <v>8550</v>
          </cell>
        </row>
        <row r="286">
          <cell r="A286">
            <v>39380</v>
          </cell>
          <cell r="B286">
            <v>9050</v>
          </cell>
          <cell r="C286">
            <v>9550</v>
          </cell>
          <cell r="D286">
            <v>8550</v>
          </cell>
        </row>
        <row r="287">
          <cell r="A287">
            <v>39381</v>
          </cell>
          <cell r="B287">
            <v>9050</v>
          </cell>
          <cell r="C287">
            <v>9550</v>
          </cell>
          <cell r="D287">
            <v>8550</v>
          </cell>
        </row>
        <row r="288">
          <cell r="A288">
            <v>39382</v>
          </cell>
          <cell r="B288">
            <v>9050</v>
          </cell>
          <cell r="C288">
            <v>9550</v>
          </cell>
          <cell r="D288">
            <v>8550</v>
          </cell>
        </row>
        <row r="289">
          <cell r="A289">
            <v>39383</v>
          </cell>
          <cell r="B289">
            <v>9050</v>
          </cell>
          <cell r="C289">
            <v>9550</v>
          </cell>
          <cell r="D289">
            <v>8550</v>
          </cell>
        </row>
        <row r="290">
          <cell r="A290">
            <v>39384</v>
          </cell>
          <cell r="B290">
            <v>9050</v>
          </cell>
          <cell r="C290">
            <v>9550</v>
          </cell>
          <cell r="D290">
            <v>8550</v>
          </cell>
        </row>
        <row r="291">
          <cell r="A291">
            <v>39385</v>
          </cell>
          <cell r="B291">
            <v>9050</v>
          </cell>
          <cell r="C291">
            <v>9550</v>
          </cell>
          <cell r="D291">
            <v>8550</v>
          </cell>
        </row>
        <row r="292">
          <cell r="A292">
            <v>39386</v>
          </cell>
          <cell r="B292">
            <v>9050</v>
          </cell>
          <cell r="C292">
            <v>9550</v>
          </cell>
          <cell r="D292">
            <v>8550</v>
          </cell>
        </row>
        <row r="293">
          <cell r="A293">
            <v>39387</v>
          </cell>
          <cell r="B293">
            <v>9050</v>
          </cell>
          <cell r="C293">
            <v>9550</v>
          </cell>
          <cell r="D293">
            <v>8550</v>
          </cell>
        </row>
        <row r="294">
          <cell r="A294">
            <v>39388</v>
          </cell>
          <cell r="B294">
            <v>9050</v>
          </cell>
          <cell r="C294">
            <v>9550</v>
          </cell>
          <cell r="D294">
            <v>8550</v>
          </cell>
        </row>
        <row r="295">
          <cell r="A295">
            <v>39389</v>
          </cell>
          <cell r="B295">
            <v>9050</v>
          </cell>
          <cell r="C295">
            <v>9550</v>
          </cell>
          <cell r="D295">
            <v>8550</v>
          </cell>
        </row>
        <row r="296">
          <cell r="A296">
            <v>39390</v>
          </cell>
          <cell r="B296">
            <v>9050</v>
          </cell>
          <cell r="C296">
            <v>9550</v>
          </cell>
          <cell r="D296">
            <v>8550</v>
          </cell>
        </row>
        <row r="297">
          <cell r="A297">
            <v>39391</v>
          </cell>
          <cell r="B297">
            <v>9050</v>
          </cell>
          <cell r="C297">
            <v>9550</v>
          </cell>
          <cell r="D297">
            <v>8550</v>
          </cell>
        </row>
        <row r="298">
          <cell r="A298">
            <v>39392</v>
          </cell>
          <cell r="B298">
            <v>9050</v>
          </cell>
          <cell r="C298">
            <v>9550</v>
          </cell>
          <cell r="D298">
            <v>8550</v>
          </cell>
        </row>
        <row r="299">
          <cell r="A299">
            <v>39393</v>
          </cell>
          <cell r="B299">
            <v>9050</v>
          </cell>
          <cell r="C299">
            <v>9550</v>
          </cell>
          <cell r="D299">
            <v>8550</v>
          </cell>
        </row>
        <row r="300">
          <cell r="A300">
            <v>39394</v>
          </cell>
          <cell r="B300">
            <v>9050</v>
          </cell>
          <cell r="C300">
            <v>9550</v>
          </cell>
          <cell r="D300">
            <v>8550</v>
          </cell>
        </row>
        <row r="301">
          <cell r="A301">
            <v>39395</v>
          </cell>
          <cell r="B301">
            <v>9050</v>
          </cell>
          <cell r="C301">
            <v>9550</v>
          </cell>
          <cell r="D301">
            <v>8550</v>
          </cell>
        </row>
        <row r="302">
          <cell r="A302">
            <v>39396</v>
          </cell>
          <cell r="B302">
            <v>9050</v>
          </cell>
          <cell r="C302">
            <v>9550</v>
          </cell>
          <cell r="D302">
            <v>8550</v>
          </cell>
        </row>
        <row r="303">
          <cell r="A303">
            <v>39397</v>
          </cell>
          <cell r="B303">
            <v>9050</v>
          </cell>
          <cell r="C303">
            <v>9550</v>
          </cell>
          <cell r="D303">
            <v>8550</v>
          </cell>
        </row>
        <row r="304">
          <cell r="A304">
            <v>39398</v>
          </cell>
          <cell r="B304">
            <v>9050</v>
          </cell>
          <cell r="C304">
            <v>9550</v>
          </cell>
          <cell r="D304">
            <v>8550</v>
          </cell>
        </row>
        <row r="305">
          <cell r="A305">
            <v>39399</v>
          </cell>
          <cell r="B305">
            <v>9050</v>
          </cell>
          <cell r="C305">
            <v>9550</v>
          </cell>
          <cell r="D305">
            <v>8550</v>
          </cell>
        </row>
        <row r="306">
          <cell r="A306">
            <v>39400</v>
          </cell>
          <cell r="B306">
            <v>9050</v>
          </cell>
          <cell r="C306">
            <v>9550</v>
          </cell>
          <cell r="D306">
            <v>8550</v>
          </cell>
        </row>
        <row r="307">
          <cell r="A307">
            <v>39401</v>
          </cell>
          <cell r="B307">
            <v>9050</v>
          </cell>
          <cell r="C307">
            <v>9550</v>
          </cell>
          <cell r="D307">
            <v>8550</v>
          </cell>
        </row>
        <row r="308">
          <cell r="A308">
            <v>39402</v>
          </cell>
          <cell r="B308">
            <v>9050</v>
          </cell>
          <cell r="C308">
            <v>9550</v>
          </cell>
          <cell r="D308">
            <v>8550</v>
          </cell>
        </row>
        <row r="309">
          <cell r="A309">
            <v>39403</v>
          </cell>
          <cell r="B309">
            <v>9050</v>
          </cell>
          <cell r="C309">
            <v>9550</v>
          </cell>
          <cell r="D309">
            <v>8550</v>
          </cell>
        </row>
        <row r="310">
          <cell r="A310">
            <v>39404</v>
          </cell>
          <cell r="B310">
            <v>9050</v>
          </cell>
          <cell r="C310">
            <v>9550</v>
          </cell>
          <cell r="D310">
            <v>8550</v>
          </cell>
        </row>
        <row r="311">
          <cell r="A311">
            <v>39405</v>
          </cell>
          <cell r="B311">
            <v>9050</v>
          </cell>
          <cell r="C311">
            <v>9550</v>
          </cell>
          <cell r="D311">
            <v>8550</v>
          </cell>
        </row>
        <row r="312">
          <cell r="A312">
            <v>39406</v>
          </cell>
          <cell r="B312">
            <v>9050</v>
          </cell>
          <cell r="C312">
            <v>9550</v>
          </cell>
          <cell r="D312">
            <v>8550</v>
          </cell>
        </row>
        <row r="313">
          <cell r="A313">
            <v>39407</v>
          </cell>
          <cell r="B313">
            <v>9050</v>
          </cell>
          <cell r="C313">
            <v>9550</v>
          </cell>
          <cell r="D313">
            <v>8550</v>
          </cell>
        </row>
        <row r="314">
          <cell r="A314">
            <v>39408</v>
          </cell>
          <cell r="B314">
            <v>9050</v>
          </cell>
          <cell r="C314">
            <v>9550</v>
          </cell>
          <cell r="D314">
            <v>8550</v>
          </cell>
        </row>
        <row r="315">
          <cell r="A315">
            <v>39409</v>
          </cell>
          <cell r="B315">
            <v>9050</v>
          </cell>
          <cell r="C315">
            <v>9550</v>
          </cell>
          <cell r="D315">
            <v>8550</v>
          </cell>
        </row>
        <row r="316">
          <cell r="A316">
            <v>39410</v>
          </cell>
          <cell r="B316">
            <v>9050</v>
          </cell>
          <cell r="C316">
            <v>9550</v>
          </cell>
          <cell r="D316">
            <v>8550</v>
          </cell>
        </row>
        <row r="317">
          <cell r="A317">
            <v>39411</v>
          </cell>
          <cell r="B317">
            <v>9050</v>
          </cell>
          <cell r="C317">
            <v>9550</v>
          </cell>
          <cell r="D317">
            <v>8550</v>
          </cell>
        </row>
        <row r="318">
          <cell r="A318">
            <v>39412</v>
          </cell>
          <cell r="B318">
            <v>9050</v>
          </cell>
          <cell r="C318">
            <v>9550</v>
          </cell>
          <cell r="D318">
            <v>8550</v>
          </cell>
        </row>
        <row r="319">
          <cell r="A319">
            <v>39413</v>
          </cell>
          <cell r="B319">
            <v>9050</v>
          </cell>
          <cell r="C319">
            <v>9550</v>
          </cell>
          <cell r="D319">
            <v>8550</v>
          </cell>
        </row>
        <row r="320">
          <cell r="A320">
            <v>39414</v>
          </cell>
          <cell r="B320">
            <v>9050</v>
          </cell>
          <cell r="C320">
            <v>9550</v>
          </cell>
          <cell r="D320">
            <v>8550</v>
          </cell>
        </row>
        <row r="321">
          <cell r="A321">
            <v>39415</v>
          </cell>
          <cell r="B321">
            <v>9050</v>
          </cell>
          <cell r="C321">
            <v>9550</v>
          </cell>
          <cell r="D321">
            <v>8550</v>
          </cell>
        </row>
        <row r="322">
          <cell r="A322">
            <v>39416</v>
          </cell>
          <cell r="B322">
            <v>9050</v>
          </cell>
          <cell r="C322">
            <v>9550</v>
          </cell>
          <cell r="D322">
            <v>8550</v>
          </cell>
        </row>
        <row r="323">
          <cell r="A323">
            <v>39417</v>
          </cell>
          <cell r="B323">
            <v>9050</v>
          </cell>
          <cell r="C323">
            <v>9550</v>
          </cell>
          <cell r="D323">
            <v>8550</v>
          </cell>
        </row>
        <row r="324">
          <cell r="A324">
            <v>39418</v>
          </cell>
          <cell r="B324">
            <v>9050</v>
          </cell>
          <cell r="C324">
            <v>9550</v>
          </cell>
          <cell r="D324">
            <v>8550</v>
          </cell>
        </row>
        <row r="325">
          <cell r="A325">
            <v>39419</v>
          </cell>
          <cell r="B325">
            <v>9050</v>
          </cell>
          <cell r="C325">
            <v>9550</v>
          </cell>
          <cell r="D325">
            <v>8550</v>
          </cell>
        </row>
        <row r="326">
          <cell r="A326">
            <v>39420</v>
          </cell>
          <cell r="B326">
            <v>9050</v>
          </cell>
          <cell r="C326">
            <v>9550</v>
          </cell>
          <cell r="D326">
            <v>8550</v>
          </cell>
        </row>
        <row r="327">
          <cell r="A327">
            <v>39421</v>
          </cell>
          <cell r="B327">
            <v>9050</v>
          </cell>
          <cell r="C327">
            <v>9550</v>
          </cell>
          <cell r="D327">
            <v>8550</v>
          </cell>
        </row>
        <row r="328">
          <cell r="A328">
            <v>39422</v>
          </cell>
          <cell r="B328">
            <v>9050</v>
          </cell>
          <cell r="C328">
            <v>9550</v>
          </cell>
          <cell r="D328">
            <v>8550</v>
          </cell>
        </row>
        <row r="329">
          <cell r="A329">
            <v>39423</v>
          </cell>
          <cell r="B329">
            <v>9050</v>
          </cell>
          <cell r="C329">
            <v>9550</v>
          </cell>
          <cell r="D329">
            <v>8550</v>
          </cell>
        </row>
        <row r="330">
          <cell r="A330">
            <v>39424</v>
          </cell>
          <cell r="B330">
            <v>9050</v>
          </cell>
          <cell r="C330">
            <v>9550</v>
          </cell>
          <cell r="D330">
            <v>8550</v>
          </cell>
        </row>
        <row r="331">
          <cell r="A331">
            <v>39425</v>
          </cell>
          <cell r="B331">
            <v>9050</v>
          </cell>
          <cell r="C331">
            <v>9550</v>
          </cell>
          <cell r="D331">
            <v>8550</v>
          </cell>
        </row>
        <row r="332">
          <cell r="A332">
            <v>39426</v>
          </cell>
          <cell r="B332">
            <v>9050</v>
          </cell>
          <cell r="C332">
            <v>9550</v>
          </cell>
          <cell r="D332">
            <v>8550</v>
          </cell>
        </row>
        <row r="333">
          <cell r="A333">
            <v>39427</v>
          </cell>
          <cell r="B333">
            <v>9050</v>
          </cell>
          <cell r="C333">
            <v>9550</v>
          </cell>
          <cell r="D333">
            <v>8550</v>
          </cell>
        </row>
        <row r="334">
          <cell r="A334">
            <v>39428</v>
          </cell>
          <cell r="B334">
            <v>9050</v>
          </cell>
          <cell r="C334">
            <v>9550</v>
          </cell>
          <cell r="D334">
            <v>8550</v>
          </cell>
        </row>
        <row r="335">
          <cell r="A335">
            <v>39429</v>
          </cell>
          <cell r="B335">
            <v>9050</v>
          </cell>
          <cell r="C335">
            <v>9550</v>
          </cell>
          <cell r="D335">
            <v>8550</v>
          </cell>
        </row>
        <row r="336">
          <cell r="A336">
            <v>39430</v>
          </cell>
          <cell r="B336">
            <v>9050</v>
          </cell>
          <cell r="C336">
            <v>9550</v>
          </cell>
          <cell r="D336">
            <v>8550</v>
          </cell>
        </row>
        <row r="337">
          <cell r="A337">
            <v>39431</v>
          </cell>
          <cell r="B337">
            <v>9050</v>
          </cell>
          <cell r="C337">
            <v>9550</v>
          </cell>
          <cell r="D337">
            <v>8550</v>
          </cell>
        </row>
        <row r="338">
          <cell r="A338">
            <v>39432</v>
          </cell>
          <cell r="B338">
            <v>9050</v>
          </cell>
          <cell r="C338">
            <v>9550</v>
          </cell>
          <cell r="D338">
            <v>8550</v>
          </cell>
        </row>
        <row r="339">
          <cell r="A339">
            <v>39433</v>
          </cell>
          <cell r="B339">
            <v>9050</v>
          </cell>
          <cell r="C339">
            <v>9550</v>
          </cell>
          <cell r="D339">
            <v>8550</v>
          </cell>
        </row>
        <row r="340">
          <cell r="A340">
            <v>39434</v>
          </cell>
          <cell r="B340">
            <v>9050</v>
          </cell>
          <cell r="C340">
            <v>9550</v>
          </cell>
          <cell r="D340">
            <v>8550</v>
          </cell>
        </row>
        <row r="341">
          <cell r="A341">
            <v>39435</v>
          </cell>
          <cell r="B341">
            <v>9050</v>
          </cell>
          <cell r="C341">
            <v>9550</v>
          </cell>
          <cell r="D341">
            <v>8550</v>
          </cell>
        </row>
        <row r="342">
          <cell r="A342">
            <v>39436</v>
          </cell>
          <cell r="B342">
            <v>9050</v>
          </cell>
          <cell r="C342">
            <v>9550</v>
          </cell>
          <cell r="D342">
            <v>8550</v>
          </cell>
        </row>
        <row r="343">
          <cell r="A343">
            <v>39437</v>
          </cell>
          <cell r="B343">
            <v>9050</v>
          </cell>
          <cell r="C343">
            <v>9550</v>
          </cell>
          <cell r="D343">
            <v>8550</v>
          </cell>
        </row>
        <row r="344">
          <cell r="A344">
            <v>39438</v>
          </cell>
          <cell r="B344">
            <v>9050</v>
          </cell>
          <cell r="C344">
            <v>9550</v>
          </cell>
          <cell r="D344">
            <v>8550</v>
          </cell>
        </row>
        <row r="345">
          <cell r="A345">
            <v>39439</v>
          </cell>
          <cell r="B345">
            <v>9050</v>
          </cell>
          <cell r="C345">
            <v>9550</v>
          </cell>
          <cell r="D345">
            <v>8550</v>
          </cell>
        </row>
        <row r="346">
          <cell r="A346">
            <v>39440</v>
          </cell>
          <cell r="B346">
            <v>9050</v>
          </cell>
          <cell r="C346">
            <v>9550</v>
          </cell>
          <cell r="D346">
            <v>8550</v>
          </cell>
        </row>
        <row r="347">
          <cell r="A347">
            <v>39441</v>
          </cell>
          <cell r="B347">
            <v>9050</v>
          </cell>
          <cell r="C347">
            <v>9550</v>
          </cell>
          <cell r="D347">
            <v>8550</v>
          </cell>
        </row>
        <row r="348">
          <cell r="A348">
            <v>39442</v>
          </cell>
          <cell r="B348">
            <v>9050</v>
          </cell>
          <cell r="C348">
            <v>9550</v>
          </cell>
          <cell r="D348">
            <v>8550</v>
          </cell>
        </row>
        <row r="349">
          <cell r="A349">
            <v>39443</v>
          </cell>
          <cell r="B349">
            <v>9050</v>
          </cell>
          <cell r="C349">
            <v>9550</v>
          </cell>
          <cell r="D349">
            <v>8550</v>
          </cell>
        </row>
        <row r="350">
          <cell r="A350">
            <v>39444</v>
          </cell>
          <cell r="B350">
            <v>9050</v>
          </cell>
          <cell r="C350">
            <v>9550</v>
          </cell>
          <cell r="D350">
            <v>8550</v>
          </cell>
        </row>
        <row r="351">
          <cell r="A351">
            <v>39445</v>
          </cell>
          <cell r="B351">
            <v>9050</v>
          </cell>
          <cell r="C351">
            <v>9550</v>
          </cell>
          <cell r="D351">
            <v>8550</v>
          </cell>
        </row>
        <row r="352">
          <cell r="A352">
            <v>39446</v>
          </cell>
          <cell r="B352">
            <v>9050</v>
          </cell>
          <cell r="C352">
            <v>9550</v>
          </cell>
          <cell r="D352">
            <v>8550</v>
          </cell>
        </row>
        <row r="353">
          <cell r="A353">
            <v>39447</v>
          </cell>
          <cell r="B353">
            <v>9050</v>
          </cell>
          <cell r="C353">
            <v>9550</v>
          </cell>
          <cell r="D353">
            <v>855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_x0000__x0000_"/>
      <sheetName val="SPM-21-1 (2)"/>
      <sheetName val="DBP-23"/>
      <sheetName val="BP-23 (3)"/>
      <sheetName val="BP-23 (2)"/>
      <sheetName val="BP-23"/>
      <sheetName val="Sheet1"/>
      <sheetName val="DatPot Sewa"/>
      <sheetName val="FK-1 (2)"/>
      <sheetName val="FK-1"/>
      <sheetName val="XREF"/>
      <sheetName val="計算結果"/>
      <sheetName val="Marshal"/>
      <sheetName val="Ass"/>
      <sheetName val="RATE"/>
      <sheetName val="TIRE読み替え表"/>
      <sheetName val="ocean voyage"/>
      <sheetName val="Invoice"/>
      <sheetName val="Customize Your Invoice"/>
      <sheetName val="5"/>
      <sheetName val="350CXZCO"/>
      <sheetName val="Assumptions"/>
      <sheetName val="TBM"/>
      <sheetName val="Trf-SAP-GL"/>
      <sheetName val="Incentive"/>
      <sheetName val=""/>
      <sheetName val="txm-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an"/>
      <sheetName val="DBP-23"/>
      <sheetName val="Links"/>
      <sheetName val="Marshal"/>
      <sheetName val="TB"/>
      <sheetName val="YearEnd02"/>
    </sheetNames>
    <sheetDataSet>
      <sheetData sheetId="0">
        <row r="1">
          <cell r="A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  <sheetName val="Permanent info"/>
      <sheetName val="Journal Template"/>
      <sheetName val="FE_1770_P1"/>
      <sheetName val="Segment"/>
      <sheetName val="Isian"/>
      <sheetName val="DBP-23"/>
      <sheetName val="Sheet1"/>
      <sheetName val="BP1_23"/>
    </sheetNames>
    <sheetDataSet>
      <sheetData sheetId="0" refreshError="1"/>
      <sheetData sheetId="1">
        <row r="1">
          <cell r="K1">
            <v>37986</v>
          </cell>
        </row>
        <row r="3">
          <cell r="K3">
            <v>62388843</v>
          </cell>
        </row>
        <row r="4">
          <cell r="K4">
            <v>101075063</v>
          </cell>
        </row>
        <row r="5">
          <cell r="K5">
            <v>16312825</v>
          </cell>
        </row>
        <row r="6">
          <cell r="K6">
            <v>21433757</v>
          </cell>
        </row>
        <row r="7">
          <cell r="K7">
            <v>135048509</v>
          </cell>
        </row>
        <row r="8">
          <cell r="K8">
            <v>140016010</v>
          </cell>
        </row>
        <row r="9">
          <cell r="K9">
            <v>76918831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8015000000</v>
          </cell>
        </row>
        <row r="14">
          <cell r="K14">
            <v>152370000</v>
          </cell>
        </row>
        <row r="15">
          <cell r="K15">
            <v>0</v>
          </cell>
        </row>
        <row r="16">
          <cell r="K16">
            <v>74396480263</v>
          </cell>
        </row>
        <row r="17">
          <cell r="K17">
            <v>19600000000</v>
          </cell>
        </row>
        <row r="18">
          <cell r="K18">
            <v>0</v>
          </cell>
        </row>
        <row r="19">
          <cell r="K19">
            <v>84680947194</v>
          </cell>
        </row>
        <row r="20">
          <cell r="K20">
            <v>63013066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61879116</v>
          </cell>
        </row>
        <row r="24">
          <cell r="K24">
            <v>68060204</v>
          </cell>
        </row>
        <row r="25">
          <cell r="K25">
            <v>11411809</v>
          </cell>
        </row>
        <row r="26">
          <cell r="K26">
            <v>300000</v>
          </cell>
        </row>
        <row r="27">
          <cell r="K27">
            <v>2000000</v>
          </cell>
        </row>
        <row r="28">
          <cell r="K28">
            <v>200000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9998031</v>
          </cell>
        </row>
        <row r="32">
          <cell r="K32">
            <v>11994082</v>
          </cell>
        </row>
        <row r="33">
          <cell r="K33">
            <v>50000</v>
          </cell>
        </row>
        <row r="34">
          <cell r="K34">
            <v>3000000</v>
          </cell>
        </row>
        <row r="35">
          <cell r="K35">
            <v>500000</v>
          </cell>
        </row>
        <row r="36">
          <cell r="K36">
            <v>500000</v>
          </cell>
        </row>
        <row r="37">
          <cell r="K37">
            <v>500000</v>
          </cell>
        </row>
        <row r="38">
          <cell r="K38">
            <v>0</v>
          </cell>
        </row>
        <row r="39">
          <cell r="K39">
            <v>187633197603</v>
          </cell>
        </row>
        <row r="41">
          <cell r="K41">
            <v>50000000</v>
          </cell>
        </row>
        <row r="42">
          <cell r="K42">
            <v>5000000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935935</v>
          </cell>
        </row>
        <row r="47">
          <cell r="K47">
            <v>2529001200</v>
          </cell>
        </row>
        <row r="48">
          <cell r="K48">
            <v>0</v>
          </cell>
        </row>
        <row r="49">
          <cell r="K49">
            <v>2529937135</v>
          </cell>
        </row>
        <row r="51">
          <cell r="K51">
            <v>0</v>
          </cell>
        </row>
        <row r="52">
          <cell r="K52">
            <v>0</v>
          </cell>
        </row>
        <row r="54">
          <cell r="K54">
            <v>0</v>
          </cell>
        </row>
        <row r="55">
          <cell r="K55">
            <v>180000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39099681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40899681</v>
          </cell>
        </row>
        <row r="66">
          <cell r="K66">
            <v>68424113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4000000</v>
          </cell>
        </row>
        <row r="72">
          <cell r="K72">
            <v>4750000</v>
          </cell>
        </row>
        <row r="73">
          <cell r="K73">
            <v>0</v>
          </cell>
        </row>
        <row r="74">
          <cell r="K74">
            <v>8000000</v>
          </cell>
        </row>
        <row r="75">
          <cell r="K75">
            <v>11623000</v>
          </cell>
        </row>
        <row r="76">
          <cell r="K76">
            <v>5250000</v>
          </cell>
        </row>
        <row r="77">
          <cell r="K77">
            <v>150000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50303382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1220320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258000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5685460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152875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227017045</v>
          </cell>
        </row>
        <row r="132">
          <cell r="K132">
            <v>3176461712</v>
          </cell>
        </row>
        <row r="133">
          <cell r="K133">
            <v>1412233681</v>
          </cell>
        </row>
        <row r="134">
          <cell r="K134">
            <v>4588695393</v>
          </cell>
        </row>
        <row r="136">
          <cell r="K136">
            <v>211041192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693110551</v>
          </cell>
        </row>
        <row r="150">
          <cell r="K150">
            <v>3803522471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5994913</v>
          </cell>
        </row>
        <row r="161">
          <cell r="K161">
            <v>9152400</v>
          </cell>
        </row>
        <row r="162">
          <cell r="K162">
            <v>6600001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4400002</v>
          </cell>
        </row>
        <row r="168">
          <cell r="K168">
            <v>0</v>
          </cell>
        </row>
        <row r="169">
          <cell r="K169">
            <v>26147316</v>
          </cell>
        </row>
        <row r="171">
          <cell r="K171">
            <v>4676037424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9820606169</v>
          </cell>
        </row>
        <row r="175">
          <cell r="K175">
            <v>2739402674</v>
          </cell>
        </row>
        <row r="176">
          <cell r="K176">
            <v>47646830</v>
          </cell>
        </row>
        <row r="177">
          <cell r="K177">
            <v>47863241</v>
          </cell>
        </row>
        <row r="178">
          <cell r="K178">
            <v>34383108</v>
          </cell>
        </row>
        <row r="179">
          <cell r="K179">
            <v>111108682</v>
          </cell>
        </row>
        <row r="180">
          <cell r="K180">
            <v>0</v>
          </cell>
        </row>
        <row r="181">
          <cell r="K181">
            <v>7146806296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4623854424</v>
          </cell>
        </row>
        <row r="189">
          <cell r="K189">
            <v>16812130772</v>
          </cell>
        </row>
        <row r="190">
          <cell r="K190">
            <v>3654642999</v>
          </cell>
        </row>
        <row r="191">
          <cell r="K191">
            <v>1934750401</v>
          </cell>
        </row>
        <row r="192">
          <cell r="K192">
            <v>504852687</v>
          </cell>
        </row>
        <row r="193">
          <cell r="K193">
            <v>11286380278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577600000</v>
          </cell>
        </row>
        <row r="198">
          <cell r="K198">
            <v>16989661233</v>
          </cell>
        </row>
        <row r="199">
          <cell r="K199">
            <v>3542562007</v>
          </cell>
        </row>
        <row r="200">
          <cell r="K200">
            <v>496505691</v>
          </cell>
        </row>
        <row r="201">
          <cell r="K201">
            <v>0</v>
          </cell>
        </row>
        <row r="202">
          <cell r="K202">
            <v>724037209</v>
          </cell>
        </row>
        <row r="203">
          <cell r="K203">
            <v>113436600</v>
          </cell>
        </row>
        <row r="204">
          <cell r="K204">
            <v>365217669</v>
          </cell>
        </row>
        <row r="205">
          <cell r="K205">
            <v>100891417</v>
          </cell>
        </row>
        <row r="206">
          <cell r="K206">
            <v>1430444624</v>
          </cell>
        </row>
        <row r="207">
          <cell r="K207">
            <v>79000000</v>
          </cell>
        </row>
        <row r="208">
          <cell r="K208">
            <v>72809015996</v>
          </cell>
        </row>
        <row r="209">
          <cell r="K209">
            <v>7054901042</v>
          </cell>
        </row>
        <row r="210">
          <cell r="K210">
            <v>-3197560370</v>
          </cell>
        </row>
        <row r="211">
          <cell r="K211">
            <v>-1818975956</v>
          </cell>
        </row>
        <row r="212">
          <cell r="K212">
            <v>-949564496</v>
          </cell>
        </row>
        <row r="213">
          <cell r="K213">
            <v>-247363407</v>
          </cell>
        </row>
        <row r="214">
          <cell r="K214">
            <v>-9978873152</v>
          </cell>
        </row>
        <row r="215">
          <cell r="K215">
            <v>-3514682022</v>
          </cell>
        </row>
        <row r="216">
          <cell r="K216">
            <v>-222706982</v>
          </cell>
        </row>
        <row r="217">
          <cell r="K217">
            <v>-324129701</v>
          </cell>
        </row>
        <row r="218">
          <cell r="K218">
            <v>-155738448</v>
          </cell>
        </row>
        <row r="219">
          <cell r="K219">
            <v>0</v>
          </cell>
        </row>
        <row r="220">
          <cell r="K220">
            <v>-1427038025</v>
          </cell>
        </row>
        <row r="221">
          <cell r="K221">
            <v>-30046426899</v>
          </cell>
        </row>
        <row r="222">
          <cell r="K222">
            <v>-666229248</v>
          </cell>
        </row>
        <row r="223">
          <cell r="K223">
            <v>-74989986</v>
          </cell>
        </row>
        <row r="224">
          <cell r="K224">
            <v>-40116777</v>
          </cell>
        </row>
        <row r="225">
          <cell r="K225">
            <v>-40171217</v>
          </cell>
        </row>
        <row r="226">
          <cell r="K226">
            <v>-63199200</v>
          </cell>
        </row>
        <row r="227">
          <cell r="K227">
            <v>-2761018282</v>
          </cell>
        </row>
        <row r="228">
          <cell r="K228">
            <v>82947246457</v>
          </cell>
        </row>
        <row r="230">
          <cell r="K230">
            <v>53375480629</v>
          </cell>
        </row>
        <row r="231">
          <cell r="K231">
            <v>4755689550</v>
          </cell>
        </row>
        <row r="232">
          <cell r="K232">
            <v>-17068125000</v>
          </cell>
        </row>
        <row r="233">
          <cell r="K233">
            <v>18366200000</v>
          </cell>
        </row>
        <row r="234">
          <cell r="K234">
            <v>10076046875</v>
          </cell>
        </row>
        <row r="235">
          <cell r="K235">
            <v>559346564</v>
          </cell>
        </row>
        <row r="236">
          <cell r="K236">
            <v>48932943146</v>
          </cell>
        </row>
        <row r="237">
          <cell r="K237">
            <v>2079991039</v>
          </cell>
        </row>
        <row r="238">
          <cell r="K238">
            <v>31684934583</v>
          </cell>
        </row>
        <row r="239">
          <cell r="K239">
            <v>4242504115</v>
          </cell>
        </row>
        <row r="240">
          <cell r="K240">
            <v>622376130</v>
          </cell>
        </row>
        <row r="241">
          <cell r="K241">
            <v>465078790</v>
          </cell>
        </row>
        <row r="242">
          <cell r="K242">
            <v>4426489189</v>
          </cell>
        </row>
        <row r="243">
          <cell r="K243">
            <v>-1109175000</v>
          </cell>
        </row>
        <row r="244">
          <cell r="K244">
            <v>3564573779</v>
          </cell>
        </row>
        <row r="245">
          <cell r="K245">
            <v>-1596000000</v>
          </cell>
        </row>
        <row r="246">
          <cell r="K246">
            <v>-9735000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-2792517078</v>
          </cell>
        </row>
        <row r="254">
          <cell r="K254">
            <v>773643209</v>
          </cell>
        </row>
        <row r="255">
          <cell r="K255">
            <v>-3366126776</v>
          </cell>
        </row>
        <row r="256">
          <cell r="K256">
            <v>-324389792</v>
          </cell>
        </row>
        <row r="257">
          <cell r="K257">
            <v>-2691633758</v>
          </cell>
        </row>
        <row r="258">
          <cell r="K258">
            <v>-16526872821</v>
          </cell>
        </row>
        <row r="259">
          <cell r="K259">
            <v>-1284418705</v>
          </cell>
        </row>
        <row r="260">
          <cell r="K260">
            <v>-8597445590</v>
          </cell>
        </row>
        <row r="261">
          <cell r="K261">
            <v>-7092879923</v>
          </cell>
        </row>
        <row r="262">
          <cell r="K262">
            <v>-392549459</v>
          </cell>
        </row>
        <row r="263">
          <cell r="K263">
            <v>1176861774</v>
          </cell>
        </row>
        <row r="264">
          <cell r="K264">
            <v>71784144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52000000</v>
          </cell>
        </row>
        <row r="272">
          <cell r="K272">
            <v>279393927549</v>
          </cell>
        </row>
        <row r="273">
          <cell r="K273">
            <v>195575258578</v>
          </cell>
        </row>
        <row r="274">
          <cell r="K274">
            <v>-46569148373</v>
          </cell>
        </row>
        <row r="275">
          <cell r="K275">
            <v>-4420569829</v>
          </cell>
        </row>
        <row r="276">
          <cell r="K276">
            <v>5230017998</v>
          </cell>
        </row>
        <row r="277">
          <cell r="K277">
            <v>-9247549555</v>
          </cell>
        </row>
        <row r="278">
          <cell r="K278">
            <v>-513354606</v>
          </cell>
        </row>
        <row r="279">
          <cell r="K279">
            <v>-36820453262</v>
          </cell>
        </row>
        <row r="280">
          <cell r="K280">
            <v>-705044036</v>
          </cell>
        </row>
        <row r="281">
          <cell r="K281">
            <v>-13150333153</v>
          </cell>
        </row>
        <row r="282">
          <cell r="K282">
            <v>-1363972823</v>
          </cell>
        </row>
        <row r="283">
          <cell r="K283">
            <v>-203783111</v>
          </cell>
        </row>
        <row r="284">
          <cell r="K284">
            <v>-119792712</v>
          </cell>
        </row>
        <row r="285">
          <cell r="K285">
            <v>-773805156</v>
          </cell>
        </row>
        <row r="286">
          <cell r="K286">
            <v>285695852</v>
          </cell>
        </row>
        <row r="287">
          <cell r="K287">
            <v>-521237168</v>
          </cell>
        </row>
        <row r="288">
          <cell r="K288">
            <v>305311720</v>
          </cell>
        </row>
        <row r="289">
          <cell r="K289">
            <v>18622867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43575465150</v>
          </cell>
        </row>
        <row r="297">
          <cell r="K297">
            <v>-170824532202</v>
          </cell>
        </row>
        <row r="298">
          <cell r="K298">
            <v>0</v>
          </cell>
        </row>
        <row r="299">
          <cell r="K299">
            <v>274286253042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814069495</v>
          </cell>
        </row>
        <row r="392">
          <cell r="K392">
            <v>814069495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826350</v>
          </cell>
        </row>
        <row r="403">
          <cell r="K403">
            <v>400000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30019</v>
          </cell>
        </row>
        <row r="417">
          <cell r="K417">
            <v>3443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11652</v>
          </cell>
        </row>
        <row r="421">
          <cell r="K421">
            <v>0</v>
          </cell>
        </row>
        <row r="422">
          <cell r="K422">
            <v>419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230211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39663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1516204</v>
          </cell>
        </row>
        <row r="436">
          <cell r="K436">
            <v>0</v>
          </cell>
        </row>
        <row r="437">
          <cell r="K437">
            <v>9379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5044</v>
          </cell>
        </row>
        <row r="446">
          <cell r="K446">
            <v>13171</v>
          </cell>
        </row>
        <row r="447">
          <cell r="K447">
            <v>38790</v>
          </cell>
        </row>
        <row r="448">
          <cell r="K448">
            <v>0</v>
          </cell>
        </row>
        <row r="449">
          <cell r="K449">
            <v>12337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16494656</v>
          </cell>
        </row>
        <row r="453">
          <cell r="K453">
            <v>0</v>
          </cell>
        </row>
        <row r="454">
          <cell r="K454">
            <v>12079442</v>
          </cell>
        </row>
        <row r="455">
          <cell r="K455">
            <v>-145300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33857780</v>
          </cell>
        </row>
        <row r="464">
          <cell r="K464">
            <v>-1948000</v>
          </cell>
        </row>
        <row r="465">
          <cell r="K465">
            <v>0</v>
          </cell>
        </row>
        <row r="466">
          <cell r="K466">
            <v>-77500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-417811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-9413250</v>
          </cell>
        </row>
        <row r="476">
          <cell r="K476">
            <v>0</v>
          </cell>
        </row>
        <row r="477">
          <cell r="K477">
            <v>0</v>
          </cell>
        </row>
        <row r="478">
          <cell r="K478">
            <v>-12307250</v>
          </cell>
        </row>
        <row r="479">
          <cell r="K479">
            <v>0</v>
          </cell>
        </row>
        <row r="480">
          <cell r="K480">
            <v>0</v>
          </cell>
        </row>
        <row r="481">
          <cell r="K481">
            <v>-1755600</v>
          </cell>
        </row>
        <row r="482">
          <cell r="K482">
            <v>-73057000</v>
          </cell>
        </row>
        <row r="483">
          <cell r="K483">
            <v>0</v>
          </cell>
        </row>
        <row r="484">
          <cell r="K484">
            <v>0</v>
          </cell>
        </row>
        <row r="485">
          <cell r="K485">
            <v>-361437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-40150000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0</v>
          </cell>
        </row>
        <row r="494">
          <cell r="K494">
            <v>-16800000</v>
          </cell>
        </row>
        <row r="495">
          <cell r="K495">
            <v>-5690000</v>
          </cell>
        </row>
        <row r="496">
          <cell r="K496">
            <v>0</v>
          </cell>
        </row>
        <row r="497">
          <cell r="K497">
            <v>-2600300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0</v>
          </cell>
        </row>
        <row r="501">
          <cell r="K501">
            <v>-1224000</v>
          </cell>
        </row>
        <row r="502">
          <cell r="K502">
            <v>-695704</v>
          </cell>
        </row>
        <row r="503">
          <cell r="K503">
            <v>0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-209000</v>
          </cell>
        </row>
        <row r="509">
          <cell r="K509">
            <v>0</v>
          </cell>
        </row>
        <row r="510">
          <cell r="K510">
            <v>-211662860</v>
          </cell>
        </row>
        <row r="511">
          <cell r="K511">
            <v>0</v>
          </cell>
        </row>
        <row r="512">
          <cell r="K512">
            <v>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-889460</v>
          </cell>
        </row>
        <row r="525">
          <cell r="K525">
            <v>-5557254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  <row r="531">
          <cell r="K531">
            <v>-17513793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0</v>
          </cell>
        </row>
        <row r="535">
          <cell r="K535">
            <v>0</v>
          </cell>
        </row>
        <row r="536">
          <cell r="K536">
            <v>0</v>
          </cell>
        </row>
        <row r="537">
          <cell r="K537">
            <v>-1778500</v>
          </cell>
        </row>
        <row r="538">
          <cell r="K538">
            <v>-503661</v>
          </cell>
        </row>
        <row r="539">
          <cell r="K539">
            <v>0</v>
          </cell>
        </row>
        <row r="540">
          <cell r="K540">
            <v>-202500</v>
          </cell>
        </row>
        <row r="541">
          <cell r="K541">
            <v>0</v>
          </cell>
        </row>
        <row r="542">
          <cell r="K542">
            <v>-5680460</v>
          </cell>
        </row>
        <row r="543">
          <cell r="K543">
            <v>0</v>
          </cell>
        </row>
        <row r="544">
          <cell r="K544">
            <v>-355960</v>
          </cell>
        </row>
        <row r="545">
          <cell r="K545">
            <v>-1777500</v>
          </cell>
        </row>
        <row r="546">
          <cell r="K546">
            <v>0</v>
          </cell>
        </row>
        <row r="547">
          <cell r="K547">
            <v>-3279000</v>
          </cell>
        </row>
        <row r="548">
          <cell r="K548">
            <v>-16814750</v>
          </cell>
        </row>
        <row r="549">
          <cell r="K549">
            <v>0</v>
          </cell>
        </row>
        <row r="550">
          <cell r="K550">
            <v>-82000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-5757800</v>
          </cell>
        </row>
        <row r="556">
          <cell r="K556">
            <v>0</v>
          </cell>
        </row>
        <row r="557">
          <cell r="K557">
            <v>0</v>
          </cell>
        </row>
        <row r="558">
          <cell r="K558">
            <v>0</v>
          </cell>
        </row>
        <row r="559">
          <cell r="K559">
            <v>-13790000</v>
          </cell>
        </row>
        <row r="560">
          <cell r="K560">
            <v>0</v>
          </cell>
        </row>
        <row r="561">
          <cell r="K561">
            <v>0</v>
          </cell>
        </row>
        <row r="562">
          <cell r="K562">
            <v>-200000</v>
          </cell>
        </row>
        <row r="563">
          <cell r="K563">
            <v>0</v>
          </cell>
        </row>
        <row r="564">
          <cell r="K564">
            <v>0</v>
          </cell>
        </row>
        <row r="565">
          <cell r="K565">
            <v>-832500</v>
          </cell>
        </row>
        <row r="566">
          <cell r="K566">
            <v>-5666000</v>
          </cell>
        </row>
        <row r="567">
          <cell r="K567">
            <v>-351550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0</v>
          </cell>
        </row>
        <row r="572">
          <cell r="K572">
            <v>0</v>
          </cell>
        </row>
        <row r="573">
          <cell r="K573">
            <v>0</v>
          </cell>
        </row>
        <row r="574">
          <cell r="K574">
            <v>-105000</v>
          </cell>
        </row>
        <row r="575">
          <cell r="K575">
            <v>-200000</v>
          </cell>
        </row>
        <row r="576">
          <cell r="K576">
            <v>0</v>
          </cell>
        </row>
        <row r="577">
          <cell r="K577">
            <v>-878250</v>
          </cell>
        </row>
        <row r="578">
          <cell r="K578">
            <v>-636300</v>
          </cell>
        </row>
        <row r="579">
          <cell r="K579">
            <v>0</v>
          </cell>
        </row>
        <row r="580">
          <cell r="K580">
            <v>0</v>
          </cell>
        </row>
        <row r="581">
          <cell r="K581">
            <v>0</v>
          </cell>
        </row>
        <row r="582">
          <cell r="K582">
            <v>0</v>
          </cell>
        </row>
        <row r="583">
          <cell r="K583">
            <v>-3461250</v>
          </cell>
        </row>
        <row r="584">
          <cell r="K584">
            <v>-5195000</v>
          </cell>
        </row>
        <row r="585">
          <cell r="K585">
            <v>-12826000</v>
          </cell>
        </row>
        <row r="586">
          <cell r="K586">
            <v>-4091500</v>
          </cell>
        </row>
        <row r="587">
          <cell r="K587">
            <v>-1075000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-3832180</v>
          </cell>
        </row>
        <row r="591">
          <cell r="K591">
            <v>-6500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-420000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K598">
            <v>-582500</v>
          </cell>
        </row>
        <row r="599">
          <cell r="K599">
            <v>-282717226</v>
          </cell>
        </row>
        <row r="600">
          <cell r="K600">
            <v>-3055000</v>
          </cell>
        </row>
        <row r="601">
          <cell r="K601">
            <v>0</v>
          </cell>
        </row>
        <row r="602">
          <cell r="K602">
            <v>0</v>
          </cell>
        </row>
        <row r="603">
          <cell r="K603">
            <v>0</v>
          </cell>
        </row>
        <row r="604">
          <cell r="K604">
            <v>0</v>
          </cell>
        </row>
        <row r="605">
          <cell r="K605">
            <v>0</v>
          </cell>
        </row>
        <row r="606"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-1860467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0</v>
          </cell>
        </row>
        <row r="639">
          <cell r="K639">
            <v>0</v>
          </cell>
        </row>
        <row r="640">
          <cell r="K640">
            <v>0</v>
          </cell>
        </row>
        <row r="641">
          <cell r="K641">
            <v>0</v>
          </cell>
        </row>
        <row r="642">
          <cell r="K642">
            <v>0</v>
          </cell>
        </row>
        <row r="643">
          <cell r="K643">
            <v>0</v>
          </cell>
        </row>
        <row r="644"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0</v>
          </cell>
        </row>
        <row r="649">
          <cell r="K649">
            <v>0</v>
          </cell>
        </row>
        <row r="650">
          <cell r="K650">
            <v>0</v>
          </cell>
        </row>
        <row r="651">
          <cell r="K651">
            <v>0</v>
          </cell>
        </row>
        <row r="652">
          <cell r="K652">
            <v>0</v>
          </cell>
        </row>
        <row r="653"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K656">
            <v>0</v>
          </cell>
        </row>
        <row r="657">
          <cell r="K657">
            <v>-8068500</v>
          </cell>
        </row>
        <row r="658">
          <cell r="K658">
            <v>0</v>
          </cell>
        </row>
        <row r="659">
          <cell r="K659">
            <v>0</v>
          </cell>
        </row>
        <row r="660">
          <cell r="K660">
            <v>0</v>
          </cell>
        </row>
        <row r="661">
          <cell r="K661">
            <v>0</v>
          </cell>
        </row>
        <row r="662">
          <cell r="K662">
            <v>-11866250</v>
          </cell>
        </row>
        <row r="663">
          <cell r="K663">
            <v>0</v>
          </cell>
        </row>
        <row r="664"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K667">
            <v>-5181160</v>
          </cell>
        </row>
        <row r="668">
          <cell r="K668">
            <v>0</v>
          </cell>
        </row>
        <row r="669">
          <cell r="K669">
            <v>-24587750</v>
          </cell>
        </row>
        <row r="670">
          <cell r="K670">
            <v>-5036025</v>
          </cell>
        </row>
        <row r="671">
          <cell r="K671">
            <v>-54000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-104273838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-600000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-42522702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-68572047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-23978717</v>
          </cell>
        </row>
        <row r="696">
          <cell r="K696">
            <v>0</v>
          </cell>
        </row>
        <row r="697">
          <cell r="K697">
            <v>-30506388</v>
          </cell>
        </row>
        <row r="698">
          <cell r="K698">
            <v>0</v>
          </cell>
        </row>
        <row r="699">
          <cell r="K699">
            <v>0</v>
          </cell>
        </row>
        <row r="700">
          <cell r="K700">
            <v>-19513958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-461344136</v>
          </cell>
        </row>
        <row r="706">
          <cell r="K706">
            <v>0</v>
          </cell>
        </row>
        <row r="707">
          <cell r="K707">
            <v>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-22639174</v>
          </cell>
        </row>
        <row r="712">
          <cell r="K712">
            <v>-67484333</v>
          </cell>
        </row>
        <row r="713">
          <cell r="K713">
            <v>0</v>
          </cell>
        </row>
        <row r="714">
          <cell r="K714">
            <v>-12249061</v>
          </cell>
        </row>
        <row r="715">
          <cell r="K715">
            <v>-18585099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0</v>
          </cell>
        </row>
        <row r="720">
          <cell r="K720">
            <v>-14523343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-43477030</v>
          </cell>
        </row>
        <row r="725">
          <cell r="K725">
            <v>0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-25163908</v>
          </cell>
        </row>
        <row r="731">
          <cell r="K731">
            <v>0</v>
          </cell>
        </row>
        <row r="732">
          <cell r="K732">
            <v>-1135000</v>
          </cell>
        </row>
        <row r="733">
          <cell r="K733">
            <v>0</v>
          </cell>
        </row>
        <row r="734">
          <cell r="K734">
            <v>-69980282</v>
          </cell>
        </row>
        <row r="735">
          <cell r="K735">
            <v>0</v>
          </cell>
        </row>
        <row r="736">
          <cell r="K736">
            <v>-703068971</v>
          </cell>
        </row>
        <row r="737">
          <cell r="K737">
            <v>0</v>
          </cell>
        </row>
        <row r="738">
          <cell r="K738">
            <v>-3689322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K746">
            <v>-15483582</v>
          </cell>
        </row>
        <row r="747">
          <cell r="K747">
            <v>0</v>
          </cell>
        </row>
        <row r="748">
          <cell r="K748">
            <v>-21932364</v>
          </cell>
        </row>
        <row r="749">
          <cell r="K749">
            <v>0</v>
          </cell>
        </row>
        <row r="750">
          <cell r="K750">
            <v>-40841080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-13893346</v>
          </cell>
        </row>
        <row r="756">
          <cell r="K756">
            <v>-47600929</v>
          </cell>
        </row>
        <row r="757">
          <cell r="K757">
            <v>-13635480</v>
          </cell>
        </row>
        <row r="758">
          <cell r="K758">
            <v>0</v>
          </cell>
        </row>
        <row r="759">
          <cell r="K759">
            <v>0</v>
          </cell>
        </row>
        <row r="760">
          <cell r="K760">
            <v>0</v>
          </cell>
        </row>
        <row r="761">
          <cell r="K761">
            <v>0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0</v>
          </cell>
        </row>
        <row r="765">
          <cell r="K765">
            <v>0</v>
          </cell>
        </row>
        <row r="766">
          <cell r="K766">
            <v>0</v>
          </cell>
        </row>
        <row r="767">
          <cell r="K767">
            <v>0</v>
          </cell>
        </row>
        <row r="768">
          <cell r="K768">
            <v>-3228655</v>
          </cell>
        </row>
        <row r="769">
          <cell r="K769">
            <v>0</v>
          </cell>
        </row>
        <row r="770">
          <cell r="K770">
            <v>-986652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K773">
            <v>0</v>
          </cell>
        </row>
        <row r="774">
          <cell r="K774">
            <v>-10793964</v>
          </cell>
        </row>
        <row r="775">
          <cell r="K775">
            <v>-26235329</v>
          </cell>
        </row>
        <row r="776">
          <cell r="K776">
            <v>0</v>
          </cell>
        </row>
        <row r="777">
          <cell r="K777">
            <v>0</v>
          </cell>
        </row>
        <row r="778">
          <cell r="K778">
            <v>-1135000</v>
          </cell>
        </row>
        <row r="779">
          <cell r="K779">
            <v>0</v>
          </cell>
        </row>
        <row r="780">
          <cell r="K780">
            <v>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0</v>
          </cell>
        </row>
        <row r="784">
          <cell r="K784">
            <v>-29906703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K787">
            <v>0</v>
          </cell>
        </row>
        <row r="788">
          <cell r="K788">
            <v>-12331439</v>
          </cell>
        </row>
        <row r="789">
          <cell r="K789">
            <v>0</v>
          </cell>
        </row>
        <row r="790">
          <cell r="K790">
            <v>-12937217</v>
          </cell>
        </row>
        <row r="791">
          <cell r="K791">
            <v>0</v>
          </cell>
        </row>
        <row r="792">
          <cell r="K792">
            <v>0</v>
          </cell>
        </row>
        <row r="793">
          <cell r="K793">
            <v>0</v>
          </cell>
        </row>
        <row r="794">
          <cell r="K794">
            <v>0</v>
          </cell>
        </row>
        <row r="795">
          <cell r="K795">
            <v>-3095000</v>
          </cell>
        </row>
        <row r="796">
          <cell r="K796">
            <v>0</v>
          </cell>
        </row>
        <row r="797">
          <cell r="K797">
            <v>-5593248</v>
          </cell>
        </row>
        <row r="798">
          <cell r="K798">
            <v>0</v>
          </cell>
        </row>
        <row r="799">
          <cell r="K799">
            <v>-26859329</v>
          </cell>
        </row>
        <row r="800">
          <cell r="K800">
            <v>-60907368</v>
          </cell>
        </row>
        <row r="801">
          <cell r="K801">
            <v>-16945682</v>
          </cell>
        </row>
        <row r="802">
          <cell r="K802">
            <v>-73111590</v>
          </cell>
        </row>
        <row r="803">
          <cell r="K803">
            <v>0</v>
          </cell>
        </row>
        <row r="804">
          <cell r="K804">
            <v>0</v>
          </cell>
        </row>
        <row r="805">
          <cell r="K805">
            <v>0</v>
          </cell>
        </row>
        <row r="806">
          <cell r="K806">
            <v>0</v>
          </cell>
        </row>
        <row r="807">
          <cell r="K807">
            <v>-20749470</v>
          </cell>
        </row>
        <row r="808">
          <cell r="K808">
            <v>0</v>
          </cell>
        </row>
        <row r="809">
          <cell r="K809">
            <v>0</v>
          </cell>
        </row>
        <row r="810">
          <cell r="K810">
            <v>0</v>
          </cell>
        </row>
        <row r="811">
          <cell r="K811">
            <v>0</v>
          </cell>
        </row>
        <row r="812">
          <cell r="K812">
            <v>0</v>
          </cell>
        </row>
        <row r="813">
          <cell r="K813">
            <v>0</v>
          </cell>
        </row>
        <row r="814">
          <cell r="K814">
            <v>-30589963</v>
          </cell>
        </row>
        <row r="815">
          <cell r="K815">
            <v>-19657742</v>
          </cell>
        </row>
        <row r="816">
          <cell r="K816">
            <v>0</v>
          </cell>
        </row>
        <row r="817">
          <cell r="K817">
            <v>-3615396</v>
          </cell>
        </row>
        <row r="818">
          <cell r="K818">
            <v>-19568833</v>
          </cell>
        </row>
        <row r="819">
          <cell r="K819">
            <v>-8921650</v>
          </cell>
        </row>
        <row r="820">
          <cell r="K820">
            <v>0</v>
          </cell>
        </row>
        <row r="821">
          <cell r="K821">
            <v>0</v>
          </cell>
        </row>
        <row r="822">
          <cell r="K822">
            <v>0</v>
          </cell>
        </row>
        <row r="823">
          <cell r="K823">
            <v>0</v>
          </cell>
        </row>
        <row r="824">
          <cell r="K824">
            <v>-32319664</v>
          </cell>
        </row>
        <row r="825">
          <cell r="K825">
            <v>0</v>
          </cell>
        </row>
        <row r="826">
          <cell r="K826">
            <v>-6195900</v>
          </cell>
        </row>
        <row r="827">
          <cell r="K827">
            <v>0</v>
          </cell>
        </row>
        <row r="828">
          <cell r="K828">
            <v>0</v>
          </cell>
        </row>
        <row r="829">
          <cell r="K829">
            <v>-38404967</v>
          </cell>
        </row>
        <row r="830">
          <cell r="K830">
            <v>-121000000</v>
          </cell>
        </row>
        <row r="831">
          <cell r="K831">
            <v>0</v>
          </cell>
        </row>
        <row r="832">
          <cell r="K832">
            <v>0</v>
          </cell>
        </row>
        <row r="833">
          <cell r="K833">
            <v>0</v>
          </cell>
        </row>
        <row r="834">
          <cell r="K834">
            <v>-47636570</v>
          </cell>
        </row>
        <row r="835">
          <cell r="K835">
            <v>-5954400</v>
          </cell>
        </row>
        <row r="836">
          <cell r="K836">
            <v>0</v>
          </cell>
        </row>
        <row r="837">
          <cell r="K837">
            <v>0</v>
          </cell>
        </row>
        <row r="838">
          <cell r="K838">
            <v>0</v>
          </cell>
        </row>
        <row r="839">
          <cell r="K839">
            <v>0</v>
          </cell>
        </row>
        <row r="840">
          <cell r="K840">
            <v>0</v>
          </cell>
        </row>
        <row r="841">
          <cell r="K841">
            <v>0</v>
          </cell>
        </row>
        <row r="842">
          <cell r="K842">
            <v>-50640834</v>
          </cell>
        </row>
        <row r="843">
          <cell r="K843">
            <v>0</v>
          </cell>
        </row>
        <row r="844">
          <cell r="K844">
            <v>0</v>
          </cell>
        </row>
        <row r="845">
          <cell r="K845">
            <v>-9394736</v>
          </cell>
        </row>
        <row r="846">
          <cell r="K846">
            <v>0</v>
          </cell>
        </row>
        <row r="847">
          <cell r="K847">
            <v>-10700465</v>
          </cell>
        </row>
        <row r="848">
          <cell r="K848">
            <v>0</v>
          </cell>
        </row>
        <row r="849">
          <cell r="K849">
            <v>0</v>
          </cell>
        </row>
        <row r="850">
          <cell r="K850">
            <v>0</v>
          </cell>
        </row>
        <row r="851">
          <cell r="K851">
            <v>-724680</v>
          </cell>
        </row>
        <row r="852">
          <cell r="K852">
            <v>0</v>
          </cell>
        </row>
        <row r="853">
          <cell r="K853">
            <v>0</v>
          </cell>
        </row>
        <row r="854">
          <cell r="K854">
            <v>-27541200</v>
          </cell>
        </row>
        <row r="855">
          <cell r="K855">
            <v>-25409366</v>
          </cell>
        </row>
        <row r="856">
          <cell r="K856">
            <v>0</v>
          </cell>
        </row>
        <row r="857">
          <cell r="K857">
            <v>0</v>
          </cell>
        </row>
        <row r="858">
          <cell r="K858">
            <v>0</v>
          </cell>
        </row>
        <row r="859">
          <cell r="K859">
            <v>-4640446</v>
          </cell>
        </row>
        <row r="860">
          <cell r="K860">
            <v>-5341085</v>
          </cell>
        </row>
        <row r="861">
          <cell r="K861">
            <v>-33051575</v>
          </cell>
        </row>
        <row r="862">
          <cell r="K862">
            <v>0</v>
          </cell>
        </row>
        <row r="863">
          <cell r="K863">
            <v>0</v>
          </cell>
        </row>
        <row r="864">
          <cell r="K864">
            <v>0</v>
          </cell>
        </row>
        <row r="865">
          <cell r="K865">
            <v>0</v>
          </cell>
        </row>
        <row r="866">
          <cell r="K866">
            <v>-10903362</v>
          </cell>
        </row>
        <row r="867">
          <cell r="K867">
            <v>0</v>
          </cell>
        </row>
        <row r="868">
          <cell r="K868">
            <v>0</v>
          </cell>
        </row>
        <row r="869">
          <cell r="K869">
            <v>0</v>
          </cell>
        </row>
        <row r="870">
          <cell r="K870">
            <v>0</v>
          </cell>
        </row>
        <row r="871">
          <cell r="K871">
            <v>-16664497</v>
          </cell>
        </row>
        <row r="872">
          <cell r="K872">
            <v>0</v>
          </cell>
        </row>
        <row r="873">
          <cell r="K873">
            <v>0</v>
          </cell>
        </row>
        <row r="874">
          <cell r="K874">
            <v>0</v>
          </cell>
        </row>
        <row r="875">
          <cell r="K875">
            <v>-12830389</v>
          </cell>
        </row>
        <row r="876">
          <cell r="K876">
            <v>0</v>
          </cell>
        </row>
        <row r="877">
          <cell r="K877">
            <v>0</v>
          </cell>
        </row>
        <row r="878">
          <cell r="K878">
            <v>0</v>
          </cell>
        </row>
        <row r="879">
          <cell r="K879">
            <v>-3594240</v>
          </cell>
        </row>
        <row r="880">
          <cell r="K880">
            <v>0</v>
          </cell>
        </row>
        <row r="881">
          <cell r="K881">
            <v>-133440000</v>
          </cell>
        </row>
        <row r="882">
          <cell r="K882">
            <v>0</v>
          </cell>
        </row>
        <row r="883">
          <cell r="K883">
            <v>0</v>
          </cell>
        </row>
        <row r="884">
          <cell r="K884">
            <v>-3122900</v>
          </cell>
        </row>
        <row r="885">
          <cell r="K885">
            <v>-9434173</v>
          </cell>
        </row>
        <row r="886">
          <cell r="K886">
            <v>0</v>
          </cell>
        </row>
        <row r="887">
          <cell r="K887">
            <v>-16651709</v>
          </cell>
        </row>
        <row r="888">
          <cell r="K888">
            <v>0</v>
          </cell>
        </row>
        <row r="889">
          <cell r="K889">
            <v>0</v>
          </cell>
        </row>
        <row r="890">
          <cell r="K890">
            <v>0</v>
          </cell>
        </row>
        <row r="891">
          <cell r="K891">
            <v>0</v>
          </cell>
        </row>
        <row r="892">
          <cell r="K892">
            <v>0</v>
          </cell>
        </row>
        <row r="893">
          <cell r="K893">
            <v>-41983623</v>
          </cell>
        </row>
        <row r="894">
          <cell r="K894">
            <v>-168500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K897">
            <v>0</v>
          </cell>
        </row>
        <row r="898">
          <cell r="K898">
            <v>0</v>
          </cell>
        </row>
        <row r="899">
          <cell r="K899">
            <v>0</v>
          </cell>
        </row>
        <row r="900">
          <cell r="K900">
            <v>0</v>
          </cell>
        </row>
        <row r="901">
          <cell r="K901">
            <v>0</v>
          </cell>
        </row>
        <row r="902">
          <cell r="K902">
            <v>-17826844</v>
          </cell>
        </row>
        <row r="903">
          <cell r="K903">
            <v>-16097168</v>
          </cell>
        </row>
        <row r="904">
          <cell r="K904">
            <v>-3299800</v>
          </cell>
        </row>
        <row r="905">
          <cell r="K905">
            <v>-46842665</v>
          </cell>
        </row>
        <row r="906">
          <cell r="K906">
            <v>-245000</v>
          </cell>
        </row>
        <row r="907">
          <cell r="K907">
            <v>0</v>
          </cell>
        </row>
        <row r="908">
          <cell r="K908">
            <v>0</v>
          </cell>
        </row>
        <row r="909">
          <cell r="K909">
            <v>0</v>
          </cell>
        </row>
        <row r="910">
          <cell r="K910">
            <v>0</v>
          </cell>
        </row>
        <row r="911">
          <cell r="K911">
            <v>0</v>
          </cell>
        </row>
        <row r="912">
          <cell r="K912">
            <v>0</v>
          </cell>
        </row>
        <row r="913">
          <cell r="K913">
            <v>0</v>
          </cell>
        </row>
        <row r="914">
          <cell r="K914">
            <v>0</v>
          </cell>
        </row>
        <row r="915">
          <cell r="K915">
            <v>0</v>
          </cell>
        </row>
        <row r="916">
          <cell r="K916">
            <v>0</v>
          </cell>
        </row>
        <row r="917">
          <cell r="K917">
            <v>0</v>
          </cell>
        </row>
        <row r="918">
          <cell r="K918">
            <v>0</v>
          </cell>
        </row>
        <row r="919">
          <cell r="K919">
            <v>0</v>
          </cell>
        </row>
        <row r="920">
          <cell r="K920">
            <v>0</v>
          </cell>
        </row>
        <row r="921">
          <cell r="K921">
            <v>0</v>
          </cell>
        </row>
        <row r="922">
          <cell r="K922">
            <v>0</v>
          </cell>
        </row>
        <row r="923">
          <cell r="K923">
            <v>0</v>
          </cell>
        </row>
        <row r="924">
          <cell r="K924">
            <v>0</v>
          </cell>
        </row>
        <row r="925">
          <cell r="K925">
            <v>0</v>
          </cell>
        </row>
        <row r="926">
          <cell r="K926">
            <v>0</v>
          </cell>
        </row>
        <row r="927">
          <cell r="K927">
            <v>0</v>
          </cell>
        </row>
        <row r="928">
          <cell r="K928">
            <v>0</v>
          </cell>
        </row>
        <row r="929">
          <cell r="K929">
            <v>0</v>
          </cell>
        </row>
        <row r="930">
          <cell r="K930">
            <v>0</v>
          </cell>
        </row>
        <row r="931">
          <cell r="K931">
            <v>0</v>
          </cell>
        </row>
        <row r="932">
          <cell r="K932">
            <v>0</v>
          </cell>
        </row>
        <row r="933">
          <cell r="K933">
            <v>0</v>
          </cell>
        </row>
        <row r="934">
          <cell r="K934">
            <v>0</v>
          </cell>
        </row>
        <row r="935">
          <cell r="K935">
            <v>0</v>
          </cell>
        </row>
        <row r="936">
          <cell r="K936">
            <v>0</v>
          </cell>
        </row>
        <row r="937">
          <cell r="K937">
            <v>0</v>
          </cell>
        </row>
        <row r="938">
          <cell r="K938">
            <v>0</v>
          </cell>
        </row>
        <row r="939">
          <cell r="K939">
            <v>0</v>
          </cell>
        </row>
        <row r="940">
          <cell r="K940">
            <v>0</v>
          </cell>
        </row>
        <row r="941">
          <cell r="K941">
            <v>0</v>
          </cell>
        </row>
        <row r="942">
          <cell r="K942">
            <v>-4273810661</v>
          </cell>
        </row>
        <row r="944">
          <cell r="K944">
            <v>-44500000</v>
          </cell>
        </row>
        <row r="945">
          <cell r="K945">
            <v>0</v>
          </cell>
        </row>
        <row r="946">
          <cell r="K946">
            <v>-169202441</v>
          </cell>
        </row>
        <row r="947">
          <cell r="K947">
            <v>0</v>
          </cell>
        </row>
        <row r="948">
          <cell r="K948">
            <v>-5165340338</v>
          </cell>
        </row>
        <row r="949">
          <cell r="K949">
            <v>0</v>
          </cell>
        </row>
        <row r="950">
          <cell r="K950">
            <v>0</v>
          </cell>
        </row>
        <row r="951">
          <cell r="K951">
            <v>0</v>
          </cell>
        </row>
        <row r="952">
          <cell r="K952">
            <v>0</v>
          </cell>
        </row>
        <row r="953">
          <cell r="K953">
            <v>0</v>
          </cell>
        </row>
        <row r="954">
          <cell r="K954">
            <v>0</v>
          </cell>
        </row>
        <row r="955">
          <cell r="K955">
            <v>-802733695</v>
          </cell>
        </row>
        <row r="956">
          <cell r="K956">
            <v>0</v>
          </cell>
        </row>
        <row r="957">
          <cell r="K957">
            <v>0</v>
          </cell>
        </row>
        <row r="958">
          <cell r="K958">
            <v>0</v>
          </cell>
        </row>
        <row r="959">
          <cell r="K959">
            <v>-6181776474</v>
          </cell>
        </row>
        <row r="961">
          <cell r="K961">
            <v>-53200493</v>
          </cell>
        </row>
        <row r="962">
          <cell r="K962">
            <v>-13018635</v>
          </cell>
        </row>
        <row r="963">
          <cell r="K963">
            <v>-66219128</v>
          </cell>
        </row>
        <row r="965">
          <cell r="K965">
            <v>0</v>
          </cell>
        </row>
        <row r="966">
          <cell r="K966">
            <v>0</v>
          </cell>
        </row>
        <row r="967">
          <cell r="K967">
            <v>0</v>
          </cell>
        </row>
        <row r="968">
          <cell r="K968">
            <v>-3192300</v>
          </cell>
        </row>
        <row r="969">
          <cell r="K969">
            <v>0</v>
          </cell>
        </row>
        <row r="970">
          <cell r="K970">
            <v>0</v>
          </cell>
        </row>
        <row r="971">
          <cell r="K971">
            <v>0</v>
          </cell>
        </row>
        <row r="972">
          <cell r="K972">
            <v>-162500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K975">
            <v>0</v>
          </cell>
        </row>
        <row r="976">
          <cell r="K976">
            <v>0</v>
          </cell>
        </row>
        <row r="977">
          <cell r="K977">
            <v>0</v>
          </cell>
        </row>
        <row r="978">
          <cell r="K978">
            <v>-18260000</v>
          </cell>
        </row>
        <row r="979">
          <cell r="K979">
            <v>0</v>
          </cell>
        </row>
        <row r="980">
          <cell r="K980">
            <v>0</v>
          </cell>
        </row>
        <row r="981">
          <cell r="K981">
            <v>0</v>
          </cell>
        </row>
        <row r="982">
          <cell r="K982">
            <v>0</v>
          </cell>
        </row>
        <row r="983">
          <cell r="K983">
            <v>-4250000</v>
          </cell>
        </row>
        <row r="984">
          <cell r="K984">
            <v>0</v>
          </cell>
        </row>
        <row r="985">
          <cell r="K985">
            <v>0</v>
          </cell>
        </row>
        <row r="986">
          <cell r="K986">
            <v>0</v>
          </cell>
        </row>
        <row r="987">
          <cell r="K987">
            <v>0</v>
          </cell>
        </row>
        <row r="988">
          <cell r="K988">
            <v>-11825000</v>
          </cell>
        </row>
        <row r="989">
          <cell r="K989">
            <v>-11825000</v>
          </cell>
        </row>
        <row r="990">
          <cell r="K990">
            <v>-11825000</v>
          </cell>
        </row>
        <row r="991">
          <cell r="K991">
            <v>-27390000</v>
          </cell>
        </row>
        <row r="992">
          <cell r="K992">
            <v>0</v>
          </cell>
        </row>
        <row r="993">
          <cell r="K993">
            <v>-2299000</v>
          </cell>
        </row>
        <row r="994">
          <cell r="K994">
            <v>0</v>
          </cell>
        </row>
        <row r="995">
          <cell r="K995">
            <v>0</v>
          </cell>
        </row>
        <row r="996">
          <cell r="K996">
            <v>0</v>
          </cell>
        </row>
        <row r="997">
          <cell r="K997">
            <v>-23254000</v>
          </cell>
        </row>
        <row r="998">
          <cell r="K998">
            <v>-34881000</v>
          </cell>
        </row>
        <row r="999">
          <cell r="K999">
            <v>0</v>
          </cell>
        </row>
        <row r="1000">
          <cell r="K1000">
            <v>0</v>
          </cell>
        </row>
        <row r="1001">
          <cell r="K1001">
            <v>0</v>
          </cell>
        </row>
        <row r="1002">
          <cell r="K1002">
            <v>0</v>
          </cell>
        </row>
        <row r="1003">
          <cell r="K1003">
            <v>-4600880</v>
          </cell>
        </row>
        <row r="1004">
          <cell r="K1004">
            <v>-9523858</v>
          </cell>
        </row>
        <row r="1005">
          <cell r="K1005">
            <v>-30220919</v>
          </cell>
        </row>
        <row r="1006">
          <cell r="K1006">
            <v>-20121934</v>
          </cell>
        </row>
        <row r="1007">
          <cell r="K1007">
            <v>0</v>
          </cell>
        </row>
        <row r="1008">
          <cell r="K1008">
            <v>0</v>
          </cell>
        </row>
        <row r="1009">
          <cell r="K1009">
            <v>0</v>
          </cell>
        </row>
        <row r="1010">
          <cell r="K1010">
            <v>-131430263</v>
          </cell>
        </row>
        <row r="1011">
          <cell r="K1011">
            <v>-20647000</v>
          </cell>
        </row>
        <row r="1012">
          <cell r="K1012">
            <v>0</v>
          </cell>
        </row>
        <row r="1013">
          <cell r="K1013">
            <v>-20271447</v>
          </cell>
        </row>
        <row r="1014">
          <cell r="K1014">
            <v>-980835</v>
          </cell>
        </row>
        <row r="1015">
          <cell r="K1015">
            <v>-1151098</v>
          </cell>
        </row>
        <row r="1016">
          <cell r="K1016">
            <v>-7675000</v>
          </cell>
        </row>
        <row r="1017">
          <cell r="K1017">
            <v>0</v>
          </cell>
        </row>
        <row r="1018">
          <cell r="K1018">
            <v>0</v>
          </cell>
        </row>
        <row r="1019">
          <cell r="K1019">
            <v>0</v>
          </cell>
        </row>
        <row r="1020">
          <cell r="K1020">
            <v>0</v>
          </cell>
        </row>
        <row r="1021">
          <cell r="K1021">
            <v>-3000000</v>
          </cell>
        </row>
        <row r="1022">
          <cell r="K1022">
            <v>-7969550</v>
          </cell>
        </row>
        <row r="1023">
          <cell r="K1023">
            <v>-408219084</v>
          </cell>
        </row>
        <row r="1025">
          <cell r="K1025">
            <v>-93115000000</v>
          </cell>
        </row>
        <row r="1026">
          <cell r="K1026">
            <v>0</v>
          </cell>
        </row>
        <row r="1027">
          <cell r="K1027">
            <v>-93115000000</v>
          </cell>
        </row>
        <row r="1029">
          <cell r="K1029">
            <v>-687500000</v>
          </cell>
        </row>
        <row r="1030">
          <cell r="K1030">
            <v>-687500000</v>
          </cell>
        </row>
        <row r="1032">
          <cell r="K1032">
            <v>18975000</v>
          </cell>
        </row>
        <row r="1033">
          <cell r="K1033">
            <v>-18975000</v>
          </cell>
        </row>
        <row r="1034">
          <cell r="K1034">
            <v>-290031299</v>
          </cell>
        </row>
        <row r="1035">
          <cell r="K1035">
            <v>0</v>
          </cell>
        </row>
        <row r="1036">
          <cell r="K1036">
            <v>-75521926</v>
          </cell>
        </row>
        <row r="1037">
          <cell r="K1037">
            <v>-501847186</v>
          </cell>
        </row>
        <row r="1038">
          <cell r="K1038">
            <v>0</v>
          </cell>
        </row>
        <row r="1039">
          <cell r="K1039">
            <v>0</v>
          </cell>
        </row>
        <row r="1040">
          <cell r="K1040">
            <v>-110045000</v>
          </cell>
        </row>
        <row r="1041">
          <cell r="K1041">
            <v>-18623000</v>
          </cell>
        </row>
        <row r="1042">
          <cell r="K1042">
            <v>0</v>
          </cell>
        </row>
        <row r="1043">
          <cell r="K1043">
            <v>-356758352</v>
          </cell>
        </row>
        <row r="1044">
          <cell r="K1044">
            <v>-169088568</v>
          </cell>
        </row>
        <row r="1045">
          <cell r="K1045">
            <v>-81510630</v>
          </cell>
        </row>
        <row r="1046">
          <cell r="K1046">
            <v>0</v>
          </cell>
        </row>
        <row r="1047">
          <cell r="K1047">
            <v>0</v>
          </cell>
        </row>
        <row r="1048">
          <cell r="K1048">
            <v>0</v>
          </cell>
        </row>
        <row r="1049">
          <cell r="K1049">
            <v>-19691991</v>
          </cell>
        </row>
        <row r="1050">
          <cell r="K1050">
            <v>-368000</v>
          </cell>
        </row>
        <row r="1051">
          <cell r="K1051">
            <v>0</v>
          </cell>
        </row>
        <row r="1052">
          <cell r="K1052">
            <v>0</v>
          </cell>
        </row>
        <row r="1053">
          <cell r="K1053">
            <v>0</v>
          </cell>
        </row>
        <row r="1054">
          <cell r="K1054">
            <v>-207436998</v>
          </cell>
        </row>
        <row r="1055">
          <cell r="K1055">
            <v>-53141192</v>
          </cell>
        </row>
        <row r="1056">
          <cell r="K1056">
            <v>0</v>
          </cell>
        </row>
        <row r="1057">
          <cell r="K1057">
            <v>0</v>
          </cell>
        </row>
        <row r="1058">
          <cell r="K1058">
            <v>0</v>
          </cell>
        </row>
        <row r="1059">
          <cell r="K1059">
            <v>0</v>
          </cell>
        </row>
        <row r="1060">
          <cell r="K1060">
            <v>0</v>
          </cell>
        </row>
        <row r="1061">
          <cell r="K1061">
            <v>0</v>
          </cell>
        </row>
        <row r="1062">
          <cell r="K1062">
            <v>-11139009</v>
          </cell>
        </row>
        <row r="1063">
          <cell r="K1063">
            <v>0</v>
          </cell>
        </row>
        <row r="1064">
          <cell r="K1064">
            <v>0</v>
          </cell>
        </row>
        <row r="1065">
          <cell r="K1065">
            <v>0</v>
          </cell>
        </row>
        <row r="1066">
          <cell r="K1066">
            <v>0</v>
          </cell>
        </row>
        <row r="1067">
          <cell r="K1067">
            <v>0</v>
          </cell>
        </row>
        <row r="1068">
          <cell r="K1068">
            <v>0</v>
          </cell>
        </row>
        <row r="1069">
          <cell r="K1069">
            <v>0</v>
          </cell>
        </row>
        <row r="1070">
          <cell r="K1070">
            <v>0</v>
          </cell>
        </row>
        <row r="1071">
          <cell r="K1071">
            <v>0</v>
          </cell>
        </row>
        <row r="1072">
          <cell r="K1072">
            <v>0</v>
          </cell>
        </row>
        <row r="1073">
          <cell r="K1073">
            <v>-42459255</v>
          </cell>
        </row>
        <row r="1074">
          <cell r="K1074">
            <v>-66628438</v>
          </cell>
        </row>
        <row r="1075">
          <cell r="K1075">
            <v>0</v>
          </cell>
        </row>
        <row r="1076">
          <cell r="K1076">
            <v>0</v>
          </cell>
        </row>
        <row r="1077">
          <cell r="K1077">
            <v>0</v>
          </cell>
        </row>
        <row r="1078">
          <cell r="K1078">
            <v>0</v>
          </cell>
        </row>
        <row r="1079">
          <cell r="K1079">
            <v>-1281165354</v>
          </cell>
        </row>
        <row r="1080">
          <cell r="K1080">
            <v>-5587154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K1083">
            <v>0</v>
          </cell>
        </row>
        <row r="1084">
          <cell r="K1084">
            <v>0</v>
          </cell>
        </row>
        <row r="1085">
          <cell r="K1085">
            <v>0</v>
          </cell>
        </row>
        <row r="1086">
          <cell r="K1086">
            <v>-11792338</v>
          </cell>
        </row>
        <row r="1087">
          <cell r="K1087">
            <v>0</v>
          </cell>
        </row>
        <row r="1088">
          <cell r="K1088">
            <v>0</v>
          </cell>
        </row>
        <row r="1089">
          <cell r="K1089">
            <v>0</v>
          </cell>
        </row>
        <row r="1090">
          <cell r="K1090">
            <v>-26920647</v>
          </cell>
        </row>
        <row r="1091">
          <cell r="K1091">
            <v>0</v>
          </cell>
        </row>
        <row r="1092">
          <cell r="K1092">
            <v>-21829627</v>
          </cell>
        </row>
        <row r="1093">
          <cell r="K1093">
            <v>0</v>
          </cell>
        </row>
        <row r="1094">
          <cell r="K1094">
            <v>0</v>
          </cell>
        </row>
        <row r="1095">
          <cell r="K1095">
            <v>0</v>
          </cell>
        </row>
        <row r="1096">
          <cell r="K1096">
            <v>-3401870350</v>
          </cell>
        </row>
        <row r="1098">
          <cell r="K1098">
            <v>0</v>
          </cell>
        </row>
        <row r="1099">
          <cell r="K1099">
            <v>-300846000000</v>
          </cell>
        </row>
        <row r="1100">
          <cell r="K1100">
            <v>0</v>
          </cell>
        </row>
        <row r="1101">
          <cell r="K1101">
            <v>0</v>
          </cell>
        </row>
        <row r="1102">
          <cell r="K1102">
            <v>-110838000000</v>
          </cell>
        </row>
        <row r="1103">
          <cell r="K1103">
            <v>0</v>
          </cell>
        </row>
        <row r="1104">
          <cell r="K1104">
            <v>0</v>
          </cell>
        </row>
        <row r="1105">
          <cell r="K1105">
            <v>-411684000000</v>
          </cell>
        </row>
        <row r="1107">
          <cell r="K1107">
            <v>0</v>
          </cell>
        </row>
        <row r="1109">
          <cell r="K1109">
            <v>0</v>
          </cell>
        </row>
        <row r="1110">
          <cell r="K1110">
            <v>-2129563230</v>
          </cell>
        </row>
        <row r="1111">
          <cell r="K1111">
            <v>0</v>
          </cell>
        </row>
        <row r="1112">
          <cell r="K1112">
            <v>-305240718</v>
          </cell>
        </row>
        <row r="1113">
          <cell r="K1113">
            <v>-60105709</v>
          </cell>
        </row>
        <row r="1114">
          <cell r="K1114">
            <v>-114272273</v>
          </cell>
        </row>
        <row r="1115">
          <cell r="K1115">
            <v>0</v>
          </cell>
        </row>
        <row r="1116">
          <cell r="K1116">
            <v>-25850340</v>
          </cell>
        </row>
        <row r="1117">
          <cell r="K1117">
            <v>-174345929</v>
          </cell>
        </row>
        <row r="1118">
          <cell r="K1118">
            <v>-3665451</v>
          </cell>
        </row>
        <row r="1119">
          <cell r="K1119">
            <v>-1618502</v>
          </cell>
        </row>
        <row r="1120">
          <cell r="K1120">
            <v>-19146075</v>
          </cell>
        </row>
        <row r="1121">
          <cell r="K1121">
            <v>-22743556856</v>
          </cell>
        </row>
        <row r="1122">
          <cell r="K1122">
            <v>-2649967</v>
          </cell>
        </row>
        <row r="1123">
          <cell r="K1123">
            <v>0</v>
          </cell>
        </row>
        <row r="1124">
          <cell r="K1124">
            <v>0</v>
          </cell>
        </row>
        <row r="1125">
          <cell r="K1125">
            <v>-1146076217</v>
          </cell>
        </row>
        <row r="1126">
          <cell r="K1126">
            <v>-26726091267</v>
          </cell>
        </row>
        <row r="1128">
          <cell r="K1128">
            <v>-30201668107</v>
          </cell>
        </row>
        <row r="1129">
          <cell r="K1129">
            <v>-20586984913</v>
          </cell>
        </row>
        <row r="1130">
          <cell r="K1130">
            <v>21092755264</v>
          </cell>
        </row>
        <row r="1131">
          <cell r="K1131">
            <v>30201668107</v>
          </cell>
        </row>
        <row r="1132">
          <cell r="K1132">
            <v>-447732105</v>
          </cell>
        </row>
        <row r="1133">
          <cell r="K1133">
            <v>58038246</v>
          </cell>
        </row>
        <row r="1135">
          <cell r="K1135">
            <v>-6000000000</v>
          </cell>
        </row>
        <row r="1136">
          <cell r="K1136">
            <v>-6000000000</v>
          </cell>
        </row>
        <row r="1138">
          <cell r="K1138">
            <v>1487151729</v>
          </cell>
        </row>
        <row r="1139">
          <cell r="K1139">
            <v>1487151729</v>
          </cell>
        </row>
        <row r="1141">
          <cell r="K1141">
            <v>0</v>
          </cell>
        </row>
        <row r="1142">
          <cell r="K1142">
            <v>-211487881705</v>
          </cell>
        </row>
        <row r="1143">
          <cell r="K1143">
            <v>-14542006000</v>
          </cell>
        </row>
        <row r="1144">
          <cell r="K1144">
            <v>0</v>
          </cell>
        </row>
        <row r="1145">
          <cell r="K1145">
            <v>0</v>
          </cell>
        </row>
        <row r="1146">
          <cell r="K1146">
            <v>0</v>
          </cell>
        </row>
        <row r="1147">
          <cell r="K1147">
            <v>-226029887705</v>
          </cell>
        </row>
        <row r="1149">
          <cell r="K1149">
            <v>-111240977170</v>
          </cell>
        </row>
        <row r="1150">
          <cell r="K1150">
            <v>159591000</v>
          </cell>
        </row>
        <row r="1151">
          <cell r="K1151">
            <v>3759849428</v>
          </cell>
        </row>
        <row r="1152">
          <cell r="K1152">
            <v>388906662</v>
          </cell>
        </row>
        <row r="1153">
          <cell r="K1153">
            <v>973115833</v>
          </cell>
        </row>
        <row r="1154">
          <cell r="K1154">
            <v>23680877141</v>
          </cell>
        </row>
        <row r="1155">
          <cell r="K1155">
            <v>101611746</v>
          </cell>
        </row>
        <row r="1156">
          <cell r="K1156">
            <v>18490143070</v>
          </cell>
        </row>
        <row r="1157">
          <cell r="K1157">
            <v>317702794</v>
          </cell>
        </row>
        <row r="1158">
          <cell r="K1158">
            <v>0</v>
          </cell>
        </row>
        <row r="1159">
          <cell r="K1159">
            <v>504316212</v>
          </cell>
        </row>
        <row r="1160">
          <cell r="K1160">
            <v>6218874899</v>
          </cell>
        </row>
        <row r="1161">
          <cell r="K1161">
            <v>299347063</v>
          </cell>
        </row>
        <row r="1162">
          <cell r="K1162">
            <v>3451677669</v>
          </cell>
        </row>
        <row r="1163">
          <cell r="K1163">
            <v>1944870431</v>
          </cell>
        </row>
        <row r="1164">
          <cell r="K1164">
            <v>8574925681</v>
          </cell>
        </row>
        <row r="1165">
          <cell r="K1165">
            <v>957326299</v>
          </cell>
        </row>
        <row r="1166">
          <cell r="K1166">
            <v>13969696377</v>
          </cell>
        </row>
        <row r="1167">
          <cell r="K1167">
            <v>0</v>
          </cell>
        </row>
        <row r="1168">
          <cell r="K1168">
            <v>961799961</v>
          </cell>
        </row>
        <row r="1169">
          <cell r="K1169">
            <v>219379242</v>
          </cell>
        </row>
        <row r="1170">
          <cell r="K1170">
            <v>413961085</v>
          </cell>
        </row>
        <row r="1171">
          <cell r="K1171">
            <v>40027174</v>
          </cell>
        </row>
        <row r="1172">
          <cell r="K1172">
            <v>178468326</v>
          </cell>
        </row>
        <row r="1173">
          <cell r="K1173">
            <v>25798547</v>
          </cell>
        </row>
        <row r="1174">
          <cell r="K1174">
            <v>156578565</v>
          </cell>
        </row>
        <row r="1175">
          <cell r="K1175">
            <v>83656779</v>
          </cell>
        </row>
        <row r="1176">
          <cell r="K1176">
            <v>2386736</v>
          </cell>
        </row>
        <row r="1177">
          <cell r="K1177">
            <v>586165</v>
          </cell>
        </row>
        <row r="1178">
          <cell r="K1178">
            <v>93580550</v>
          </cell>
        </row>
        <row r="1179">
          <cell r="K1179">
            <v>572834663</v>
          </cell>
        </row>
        <row r="1180">
          <cell r="K1180">
            <v>166612555</v>
          </cell>
        </row>
        <row r="1181">
          <cell r="K1181">
            <v>223852154</v>
          </cell>
        </row>
        <row r="1182">
          <cell r="K1182">
            <v>216799615</v>
          </cell>
        </row>
        <row r="1183">
          <cell r="K1183">
            <v>12905520</v>
          </cell>
        </row>
        <row r="1184">
          <cell r="K1184">
            <v>518063422</v>
          </cell>
        </row>
        <row r="1185">
          <cell r="K1185">
            <v>186281957</v>
          </cell>
        </row>
        <row r="1186">
          <cell r="K1186">
            <v>127635402</v>
          </cell>
        </row>
        <row r="1187">
          <cell r="K1187">
            <v>2388137307</v>
          </cell>
        </row>
        <row r="1188">
          <cell r="K1188">
            <v>210164060</v>
          </cell>
        </row>
        <row r="1189">
          <cell r="K1189">
            <v>188039350</v>
          </cell>
        </row>
        <row r="1190">
          <cell r="K1190">
            <v>279553642</v>
          </cell>
        </row>
        <row r="1191">
          <cell r="K1191">
            <v>154182206</v>
          </cell>
        </row>
        <row r="1192">
          <cell r="K1192">
            <v>111240977170</v>
          </cell>
        </row>
        <row r="1193">
          <cell r="K1193">
            <v>9868863363</v>
          </cell>
        </row>
        <row r="1194">
          <cell r="K1194">
            <v>29716777640</v>
          </cell>
        </row>
        <row r="1195">
          <cell r="K1195">
            <v>61121677711</v>
          </cell>
        </row>
        <row r="1196">
          <cell r="K1196">
            <v>6952260846</v>
          </cell>
        </row>
        <row r="1197">
          <cell r="K1197">
            <v>-58271686217</v>
          </cell>
        </row>
        <row r="1198">
          <cell r="K1198">
            <v>-7446551529</v>
          </cell>
        </row>
        <row r="1199">
          <cell r="K1199">
            <v>0</v>
          </cell>
        </row>
        <row r="1200">
          <cell r="K1200">
            <v>133155459102</v>
          </cell>
        </row>
        <row r="1202">
          <cell r="K1202">
            <v>13079568507</v>
          </cell>
        </row>
        <row r="1203">
          <cell r="K1203">
            <v>4504607645</v>
          </cell>
        </row>
        <row r="1204">
          <cell r="K1204">
            <v>644378532</v>
          </cell>
        </row>
        <row r="1205">
          <cell r="K1205">
            <v>1357918872</v>
          </cell>
        </row>
        <row r="1206">
          <cell r="K1206">
            <v>243459184</v>
          </cell>
        </row>
        <row r="1207">
          <cell r="K1207">
            <v>369585164</v>
          </cell>
        </row>
        <row r="1208">
          <cell r="K1208">
            <v>60590698</v>
          </cell>
        </row>
        <row r="1209">
          <cell r="K1209">
            <v>323228950</v>
          </cell>
        </row>
        <row r="1210">
          <cell r="K1210">
            <v>13955200</v>
          </cell>
        </row>
        <row r="1211">
          <cell r="K1211">
            <v>3402754474</v>
          </cell>
        </row>
        <row r="1212">
          <cell r="K1212">
            <v>361940052</v>
          </cell>
        </row>
        <row r="1213">
          <cell r="K1213">
            <v>93014660</v>
          </cell>
        </row>
        <row r="1214">
          <cell r="K1214">
            <v>317587911</v>
          </cell>
        </row>
        <row r="1215">
          <cell r="K1215">
            <v>1329663775</v>
          </cell>
        </row>
        <row r="1216">
          <cell r="K1216">
            <v>723908403</v>
          </cell>
        </row>
        <row r="1217">
          <cell r="K1217">
            <v>1170831766</v>
          </cell>
        </row>
        <row r="1218">
          <cell r="K1218">
            <v>664188328</v>
          </cell>
        </row>
        <row r="1219">
          <cell r="K1219">
            <v>847657107</v>
          </cell>
        </row>
        <row r="1220">
          <cell r="K1220">
            <v>241544390</v>
          </cell>
        </row>
        <row r="1221">
          <cell r="K1221">
            <v>511746323</v>
          </cell>
        </row>
        <row r="1222">
          <cell r="K1222">
            <v>1020571373</v>
          </cell>
        </row>
        <row r="1223">
          <cell r="K1223">
            <v>947154921</v>
          </cell>
        </row>
        <row r="1224">
          <cell r="K1224">
            <v>922151248</v>
          </cell>
        </row>
        <row r="1225">
          <cell r="K1225">
            <v>745750</v>
          </cell>
        </row>
        <row r="1226">
          <cell r="K1226">
            <v>52942056</v>
          </cell>
        </row>
        <row r="1227">
          <cell r="K1227">
            <v>384068335</v>
          </cell>
        </row>
        <row r="1228">
          <cell r="K1228">
            <v>1309014</v>
          </cell>
        </row>
        <row r="1229">
          <cell r="K1229">
            <v>-14918463514</v>
          </cell>
        </row>
        <row r="1230">
          <cell r="K1230">
            <v>21411675</v>
          </cell>
        </row>
        <row r="1231">
          <cell r="K1231">
            <v>2291152455</v>
          </cell>
        </row>
        <row r="1232">
          <cell r="K1232">
            <v>32295250</v>
          </cell>
        </row>
        <row r="1233">
          <cell r="K1233">
            <v>66628286</v>
          </cell>
        </row>
        <row r="1234">
          <cell r="K1234">
            <v>6959250</v>
          </cell>
        </row>
        <row r="1235">
          <cell r="K1235">
            <v>62950544</v>
          </cell>
        </row>
        <row r="1236">
          <cell r="K1236">
            <v>6196352</v>
          </cell>
        </row>
        <row r="1237">
          <cell r="K1237">
            <v>9461509</v>
          </cell>
        </row>
        <row r="1238">
          <cell r="K1238">
            <v>154105601</v>
          </cell>
        </row>
        <row r="1239">
          <cell r="K1239">
            <v>6600000</v>
          </cell>
        </row>
        <row r="1240">
          <cell r="K1240">
            <v>0</v>
          </cell>
        </row>
        <row r="1241">
          <cell r="K1241">
            <v>167947392</v>
          </cell>
        </row>
        <row r="1242">
          <cell r="K1242">
            <v>27457999</v>
          </cell>
        </row>
        <row r="1243">
          <cell r="K1243">
            <v>5351254</v>
          </cell>
        </row>
        <row r="1244">
          <cell r="K1244">
            <v>22235300</v>
          </cell>
        </row>
        <row r="1245">
          <cell r="K1245">
            <v>149379283</v>
          </cell>
        </row>
        <row r="1246">
          <cell r="K1246">
            <v>15198388</v>
          </cell>
        </row>
        <row r="1247">
          <cell r="K1247">
            <v>21701599</v>
          </cell>
        </row>
        <row r="1248">
          <cell r="K1248">
            <v>0</v>
          </cell>
        </row>
        <row r="1249">
          <cell r="K1249">
            <v>7833696</v>
          </cell>
        </row>
        <row r="1250">
          <cell r="K1250">
            <v>15111220</v>
          </cell>
        </row>
        <row r="1251">
          <cell r="K1251">
            <v>732585775</v>
          </cell>
        </row>
        <row r="1252">
          <cell r="K1252">
            <v>175892055</v>
          </cell>
        </row>
        <row r="1253">
          <cell r="K1253">
            <v>181487274</v>
          </cell>
        </row>
        <row r="1254">
          <cell r="K1254">
            <v>34602044</v>
          </cell>
        </row>
        <row r="1255">
          <cell r="K1255">
            <v>193425444</v>
          </cell>
        </row>
        <row r="1256">
          <cell r="K1256">
            <v>50214576</v>
          </cell>
        </row>
        <row r="1257">
          <cell r="K1257">
            <v>41820000</v>
          </cell>
        </row>
        <row r="1258">
          <cell r="K1258">
            <v>0</v>
          </cell>
        </row>
        <row r="1259">
          <cell r="K1259">
            <v>223998107</v>
          </cell>
        </row>
        <row r="1260">
          <cell r="K1260">
            <v>132144014</v>
          </cell>
        </row>
        <row r="1261">
          <cell r="K1261">
            <v>122626487</v>
          </cell>
        </row>
        <row r="1262">
          <cell r="K1262">
            <v>4835851</v>
          </cell>
        </row>
        <row r="1263">
          <cell r="K1263">
            <v>0</v>
          </cell>
        </row>
        <row r="1264">
          <cell r="K1264">
            <v>0</v>
          </cell>
        </row>
        <row r="1265">
          <cell r="K1265">
            <v>28505964</v>
          </cell>
        </row>
        <row r="1266">
          <cell r="K1266">
            <v>2775000</v>
          </cell>
        </row>
        <row r="1267">
          <cell r="K1267">
            <v>0</v>
          </cell>
        </row>
        <row r="1268">
          <cell r="K1268">
            <v>77633931</v>
          </cell>
        </row>
        <row r="1269">
          <cell r="K1269">
            <v>165417750</v>
          </cell>
        </row>
        <row r="1270">
          <cell r="K1270">
            <v>5284333</v>
          </cell>
        </row>
        <row r="1271">
          <cell r="K1271">
            <v>48500</v>
          </cell>
        </row>
        <row r="1272">
          <cell r="K1272">
            <v>8160903</v>
          </cell>
        </row>
        <row r="1273">
          <cell r="K1273">
            <v>3931613</v>
          </cell>
        </row>
        <row r="1274">
          <cell r="K1274">
            <v>3719722</v>
          </cell>
        </row>
        <row r="1275">
          <cell r="K1275">
            <v>32368813</v>
          </cell>
        </row>
        <row r="1276">
          <cell r="K1276">
            <v>24928586</v>
          </cell>
        </row>
        <row r="1277">
          <cell r="K1277">
            <v>-4504607645</v>
          </cell>
        </row>
        <row r="1278">
          <cell r="K1278">
            <v>-831776150</v>
          </cell>
        </row>
        <row r="1279">
          <cell r="K1279">
            <v>0</v>
          </cell>
        </row>
        <row r="1280">
          <cell r="K1280">
            <v>831776150</v>
          </cell>
        </row>
        <row r="1281">
          <cell r="K1281">
            <v>0</v>
          </cell>
        </row>
        <row r="1282">
          <cell r="K1282">
            <v>0</v>
          </cell>
        </row>
        <row r="1283">
          <cell r="K1283">
            <v>0</v>
          </cell>
        </row>
        <row r="1284">
          <cell r="K1284">
            <v>0</v>
          </cell>
        </row>
        <row r="1285">
          <cell r="K1285">
            <v>0</v>
          </cell>
        </row>
        <row r="1286">
          <cell r="K1286">
            <v>0</v>
          </cell>
        </row>
        <row r="1287">
          <cell r="K1287">
            <v>0</v>
          </cell>
        </row>
        <row r="1288">
          <cell r="K1288">
            <v>0</v>
          </cell>
        </row>
        <row r="1289">
          <cell r="K1289">
            <v>0</v>
          </cell>
        </row>
        <row r="1290">
          <cell r="K1290">
            <v>0</v>
          </cell>
        </row>
        <row r="1291">
          <cell r="K1291">
            <v>0</v>
          </cell>
        </row>
        <row r="1292">
          <cell r="K1292">
            <v>0</v>
          </cell>
        </row>
        <row r="1293">
          <cell r="K1293">
            <v>0</v>
          </cell>
        </row>
        <row r="1294">
          <cell r="K1294">
            <v>0</v>
          </cell>
        </row>
        <row r="1295">
          <cell r="K1295">
            <v>0</v>
          </cell>
        </row>
        <row r="1296">
          <cell r="K1296">
            <v>0</v>
          </cell>
        </row>
        <row r="1297">
          <cell r="K1297">
            <v>0</v>
          </cell>
        </row>
        <row r="1298">
          <cell r="K1298">
            <v>0</v>
          </cell>
        </row>
        <row r="1299">
          <cell r="K1299">
            <v>0</v>
          </cell>
        </row>
        <row r="1300">
          <cell r="K1300">
            <v>0</v>
          </cell>
        </row>
        <row r="1301">
          <cell r="K1301">
            <v>0</v>
          </cell>
        </row>
        <row r="1302">
          <cell r="K1302">
            <v>0</v>
          </cell>
        </row>
        <row r="1303"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K1306">
            <v>0</v>
          </cell>
        </row>
        <row r="1307">
          <cell r="K1307">
            <v>0</v>
          </cell>
        </row>
        <row r="1308">
          <cell r="K1308">
            <v>0</v>
          </cell>
        </row>
        <row r="1309">
          <cell r="K1309">
            <v>0</v>
          </cell>
        </row>
        <row r="1310">
          <cell r="K1310">
            <v>0</v>
          </cell>
        </row>
        <row r="1311">
          <cell r="K1311">
            <v>0</v>
          </cell>
        </row>
        <row r="1312">
          <cell r="K1312">
            <v>0</v>
          </cell>
        </row>
        <row r="1313">
          <cell r="K1313">
            <v>0</v>
          </cell>
        </row>
        <row r="1314">
          <cell r="K1314">
            <v>0</v>
          </cell>
        </row>
        <row r="1315">
          <cell r="K1315">
            <v>3002505753</v>
          </cell>
        </row>
        <row r="1316">
          <cell r="K1316">
            <v>791602628</v>
          </cell>
        </row>
        <row r="1317">
          <cell r="K1317">
            <v>244974481</v>
          </cell>
        </row>
        <row r="1318">
          <cell r="K1318">
            <v>60907566</v>
          </cell>
        </row>
        <row r="1319">
          <cell r="K1319">
            <v>562552833</v>
          </cell>
        </row>
        <row r="1320">
          <cell r="K1320">
            <v>693646524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K1323">
            <v>375726782</v>
          </cell>
        </row>
        <row r="1324">
          <cell r="K1324">
            <v>77302494</v>
          </cell>
        </row>
        <row r="1325">
          <cell r="K1325">
            <v>1335406356</v>
          </cell>
        </row>
        <row r="1326">
          <cell r="K1326">
            <v>4553109</v>
          </cell>
        </row>
        <row r="1327">
          <cell r="K1327">
            <v>26750897</v>
          </cell>
        </row>
        <row r="1328">
          <cell r="K1328">
            <v>1416439257</v>
          </cell>
        </row>
        <row r="1329">
          <cell r="K1329">
            <v>1008729505</v>
          </cell>
        </row>
        <row r="1330">
          <cell r="K1330">
            <v>993476947</v>
          </cell>
        </row>
        <row r="1331">
          <cell r="K1331">
            <v>1830826935</v>
          </cell>
        </row>
        <row r="1332">
          <cell r="K1332">
            <v>-12425402067</v>
          </cell>
        </row>
        <row r="1333">
          <cell r="K1333">
            <v>163758202</v>
          </cell>
        </row>
        <row r="1334">
          <cell r="K1334">
            <v>0</v>
          </cell>
        </row>
        <row r="1335">
          <cell r="K1335">
            <v>309144000</v>
          </cell>
        </row>
        <row r="1336">
          <cell r="K1336">
            <v>817605223</v>
          </cell>
        </row>
        <row r="1337">
          <cell r="K1337">
            <v>157051572</v>
          </cell>
        </row>
        <row r="1338">
          <cell r="K1338">
            <v>111432409</v>
          </cell>
        </row>
        <row r="1339">
          <cell r="K1339">
            <v>19396277</v>
          </cell>
        </row>
        <row r="1340">
          <cell r="K1340">
            <v>17879984</v>
          </cell>
        </row>
        <row r="1341">
          <cell r="K1341">
            <v>2200000</v>
          </cell>
        </row>
        <row r="1342">
          <cell r="K1342">
            <v>18857155</v>
          </cell>
        </row>
        <row r="1343">
          <cell r="K1343">
            <v>0</v>
          </cell>
        </row>
        <row r="1344">
          <cell r="K1344">
            <v>994080049</v>
          </cell>
        </row>
        <row r="1345">
          <cell r="K1345">
            <v>0</v>
          </cell>
        </row>
        <row r="1346">
          <cell r="K1346">
            <v>150785</v>
          </cell>
        </row>
        <row r="1347">
          <cell r="K1347">
            <v>0</v>
          </cell>
        </row>
        <row r="1348">
          <cell r="K1348">
            <v>253374161</v>
          </cell>
        </row>
        <row r="1349">
          <cell r="K1349">
            <v>13969696377</v>
          </cell>
        </row>
        <row r="1350">
          <cell r="K1350">
            <v>0</v>
          </cell>
        </row>
        <row r="1351">
          <cell r="K1351">
            <v>-13969696377</v>
          </cell>
        </row>
        <row r="1352">
          <cell r="K1352">
            <v>-11477122411</v>
          </cell>
        </row>
        <row r="1353">
          <cell r="K1353">
            <v>11477122411</v>
          </cell>
        </row>
        <row r="1354">
          <cell r="K1354">
            <v>0</v>
          </cell>
        </row>
        <row r="1355">
          <cell r="K1355">
            <v>1387000</v>
          </cell>
        </row>
        <row r="1356">
          <cell r="K1356">
            <v>254622300</v>
          </cell>
        </row>
        <row r="1357">
          <cell r="K1357">
            <v>0</v>
          </cell>
        </row>
        <row r="1358">
          <cell r="K1358">
            <v>22625324391</v>
          </cell>
        </row>
        <row r="1360">
          <cell r="K1360">
            <v>-342642415</v>
          </cell>
        </row>
        <row r="1361">
          <cell r="K1361">
            <v>0</v>
          </cell>
        </row>
        <row r="1362">
          <cell r="K1362">
            <v>0</v>
          </cell>
        </row>
        <row r="1363">
          <cell r="K1363">
            <v>-8319655</v>
          </cell>
        </row>
        <row r="1364">
          <cell r="K1364">
            <v>-838019127</v>
          </cell>
        </row>
        <row r="1365">
          <cell r="K1365">
            <v>-964634317</v>
          </cell>
        </row>
        <row r="1366">
          <cell r="K1366">
            <v>-1419961</v>
          </cell>
        </row>
        <row r="1367">
          <cell r="K1367">
            <v>-35698599</v>
          </cell>
        </row>
        <row r="1368">
          <cell r="K1368">
            <v>-95144731</v>
          </cell>
        </row>
        <row r="1369">
          <cell r="K1369">
            <v>0</v>
          </cell>
        </row>
        <row r="1370">
          <cell r="K1370">
            <v>-12559714</v>
          </cell>
        </row>
        <row r="1371">
          <cell r="K1371">
            <v>0</v>
          </cell>
        </row>
        <row r="1372">
          <cell r="K1372">
            <v>-6354334</v>
          </cell>
        </row>
        <row r="1373">
          <cell r="K1373">
            <v>-6436365</v>
          </cell>
        </row>
        <row r="1374">
          <cell r="K1374">
            <v>-2353302</v>
          </cell>
        </row>
        <row r="1375">
          <cell r="K1375">
            <v>30397860</v>
          </cell>
        </row>
        <row r="1376">
          <cell r="K1376">
            <v>58620913</v>
          </cell>
        </row>
        <row r="1377">
          <cell r="K1377">
            <v>-885025381</v>
          </cell>
        </row>
        <row r="1378">
          <cell r="K1378">
            <v>0</v>
          </cell>
        </row>
        <row r="1379">
          <cell r="K1379">
            <v>2131561219</v>
          </cell>
        </row>
        <row r="1380">
          <cell r="K1380">
            <v>449914380</v>
          </cell>
        </row>
        <row r="1381">
          <cell r="K1381">
            <v>7356240</v>
          </cell>
        </row>
        <row r="1382">
          <cell r="K1382">
            <v>154373760</v>
          </cell>
        </row>
        <row r="1383">
          <cell r="K1383">
            <v>6928761055</v>
          </cell>
        </row>
        <row r="1384">
          <cell r="K1384">
            <v>19007021430</v>
          </cell>
        </row>
        <row r="1385">
          <cell r="K1385">
            <v>0</v>
          </cell>
        </row>
        <row r="1386">
          <cell r="K1386">
            <v>0</v>
          </cell>
        </row>
        <row r="1387">
          <cell r="K1387">
            <v>0</v>
          </cell>
        </row>
        <row r="1388">
          <cell r="K1388">
            <v>0</v>
          </cell>
        </row>
        <row r="1389">
          <cell r="K1389">
            <v>0</v>
          </cell>
        </row>
        <row r="1390">
          <cell r="K1390">
            <v>-21785437</v>
          </cell>
        </row>
        <row r="1391">
          <cell r="K1391">
            <v>-28186814</v>
          </cell>
        </row>
        <row r="1392">
          <cell r="K1392">
            <v>0</v>
          </cell>
        </row>
        <row r="1393">
          <cell r="K1393">
            <v>-1629371</v>
          </cell>
        </row>
        <row r="1394">
          <cell r="K1394">
            <v>0</v>
          </cell>
        </row>
        <row r="1395">
          <cell r="K1395">
            <v>87453520</v>
          </cell>
        </row>
        <row r="1396">
          <cell r="K1396">
            <v>0</v>
          </cell>
        </row>
        <row r="1397">
          <cell r="K1397">
            <v>0</v>
          </cell>
        </row>
        <row r="1398">
          <cell r="K1398">
            <v>395000</v>
          </cell>
        </row>
        <row r="1399">
          <cell r="K1399">
            <v>0</v>
          </cell>
        </row>
        <row r="1400">
          <cell r="K1400">
            <v>0</v>
          </cell>
        </row>
        <row r="1401">
          <cell r="K1401">
            <v>0</v>
          </cell>
        </row>
        <row r="1402">
          <cell r="K1402">
            <v>0</v>
          </cell>
        </row>
        <row r="1403">
          <cell r="K1403">
            <v>0</v>
          </cell>
        </row>
        <row r="1404">
          <cell r="K1404">
            <v>0</v>
          </cell>
        </row>
        <row r="1405">
          <cell r="K1405">
            <v>0</v>
          </cell>
        </row>
        <row r="1406">
          <cell r="K1406">
            <v>0</v>
          </cell>
        </row>
        <row r="1407">
          <cell r="K1407">
            <v>0</v>
          </cell>
        </row>
        <row r="1408">
          <cell r="K1408">
            <v>0</v>
          </cell>
        </row>
        <row r="1409">
          <cell r="K1409">
            <v>0</v>
          </cell>
        </row>
        <row r="1410">
          <cell r="K1410">
            <v>25605645854</v>
          </cell>
        </row>
        <row r="1412">
          <cell r="K1412">
            <v>13720000000</v>
          </cell>
        </row>
        <row r="1413"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K1416">
            <v>318057505</v>
          </cell>
        </row>
        <row r="1417">
          <cell r="K1417">
            <v>14038057505</v>
          </cell>
        </row>
        <row r="1419">
          <cell r="K1419">
            <v>7933868290</v>
          </cell>
        </row>
        <row r="1420">
          <cell r="K1420">
            <v>0</v>
          </cell>
        </row>
        <row r="1421">
          <cell r="K1421">
            <v>91559597499</v>
          </cell>
        </row>
        <row r="1422">
          <cell r="K1422">
            <v>166209570729</v>
          </cell>
        </row>
        <row r="1423">
          <cell r="K1423">
            <v>0</v>
          </cell>
        </row>
        <row r="1424">
          <cell r="K1424">
            <v>0</v>
          </cell>
        </row>
        <row r="1425">
          <cell r="K1425">
            <v>-7933868290</v>
          </cell>
        </row>
        <row r="1426">
          <cell r="K1426">
            <v>-91559597499</v>
          </cell>
        </row>
        <row r="1427">
          <cell r="K1427">
            <v>0</v>
          </cell>
        </row>
        <row r="1428">
          <cell r="K1428">
            <v>-166209570729</v>
          </cell>
        </row>
        <row r="1429">
          <cell r="K1429">
            <v>0</v>
          </cell>
        </row>
        <row r="1430">
          <cell r="K1430">
            <v>0</v>
          </cell>
        </row>
        <row r="1431">
          <cell r="K14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0"/>
      <sheetName val="00000000"/>
      <sheetName val="000000000"/>
      <sheetName val="Cross Check data Aktuari-PNP"/>
      <sheetName val="P-1.1"/>
      <sheetName val="LK 2002"/>
      <sheetName val="Movement of Hutang Leasing"/>
      <sheetName val="PAJE-CAJE-PRJE"/>
      <sheetName val="Sheet1"/>
      <sheetName val="BS-PL Komersil and Fiskal"/>
      <sheetName val="Deferred Tax Calculation"/>
      <sheetName val="List of Disposal"/>
      <sheetName val="Predictive Depreciation Exp."/>
      <sheetName val="K-Mutation PNP"/>
      <sheetName val="FA Fiscal 2003"/>
      <sheetName val="AR Subsequent Collection"/>
      <sheetName val="AP Subsequent Payment"/>
      <sheetName val="C"/>
      <sheetName val="CC"/>
      <sheetName val="D"/>
      <sheetName val="DD"/>
      <sheetName val="E"/>
      <sheetName val="E-3"/>
      <sheetName val="G"/>
      <sheetName val="G-1"/>
      <sheetName val="G-2"/>
      <sheetName val="G-3"/>
      <sheetName val="I"/>
      <sheetName val="L"/>
      <sheetName val="J.1"/>
      <sheetName val="K"/>
      <sheetName val="M"/>
      <sheetName val="N"/>
      <sheetName val="N-1"/>
      <sheetName val="Pred. by APBMI N -1-1"/>
      <sheetName val="O"/>
      <sheetName val="P-1"/>
      <sheetName val="P-2"/>
      <sheetName val="Q"/>
      <sheetName val="R"/>
      <sheetName val="Perhit. def tax R-1"/>
      <sheetName val="T"/>
      <sheetName val="TT"/>
      <sheetName val="U-1"/>
      <sheetName val="U-2"/>
      <sheetName val="U-3"/>
      <sheetName val="U-4"/>
      <sheetName val="U-5"/>
      <sheetName val="Materiality and TE"/>
      <sheetName val="Fiskal"/>
      <sheetName val="CF"/>
      <sheetName val="CF Calculation"/>
      <sheetName val="Reclassification"/>
      <sheetName val="Hut-Piut Afiliasi"/>
      <sheetName val="Trf-SAP-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1"/>
      <sheetName val="Sheet2"/>
      <sheetName val="Sheet3"/>
      <sheetName val="#REF"/>
      <sheetName val="2002"/>
      <sheetName val="ocean voyage"/>
      <sheetName val="RECAP"/>
      <sheetName val="OCT"/>
      <sheetName val="SEPT"/>
      <sheetName val="AUG"/>
      <sheetName val="JUL"/>
      <sheetName val="JUN"/>
      <sheetName val="MAY"/>
      <sheetName val="APR"/>
      <sheetName val="MAR"/>
      <sheetName val="FEB"/>
      <sheetName val="Sheet4"/>
      <sheetName val="Links"/>
      <sheetName val="J.1 Deffered Landright"/>
      <sheetName val="DBP-23"/>
      <sheetName val="TB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Data"/>
      <sheetName val="Data Karyawan"/>
      <sheetName val="Gaji (1)"/>
      <sheetName val="Tunjangan Lainnya (2)"/>
      <sheetName val="Honorarium &amp; Imbalan Lain (3)"/>
      <sheetName val="Premi Asuransi (4)"/>
      <sheetName val="Natura (5)"/>
      <sheetName val="Bonus, Gratifikasi (6)"/>
      <sheetName val="THR (7)"/>
      <sheetName val="JHT Pemberi Kerja(8)"/>
      <sheetName val="PPh Yang Telah Dipotong (9)"/>
      <sheetName val="JHT Pegawai (10)"/>
      <sheetName val="Potongan non-tax (12)"/>
      <sheetName val="Jan-des"/>
      <sheetName val="Garis Lurus"/>
      <sheetName val="Other Current"/>
      <sheetName val="Other YTD"/>
    </sheetNames>
    <sheetDataSet>
      <sheetData sheetId="0" refreshError="1">
        <row r="6">
          <cell r="F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0996"/>
      <sheetName val="popmc"/>
      <sheetName val="GeneralInfo"/>
      <sheetName val="FEB"/>
      <sheetName val="Estima"/>
      <sheetName val="Detail"/>
      <sheetName val="2002"/>
      <sheetName val="Cont Mc"/>
      <sheetName val="cogs"/>
      <sheetName val="2005．05．26Iwasaki"/>
      <sheetName val="Header"/>
      <sheetName val="Sheet1"/>
      <sheetName val="Table"/>
      <sheetName val="FIN"/>
      <sheetName val="Cover Sheet"/>
      <sheetName val="PRO"/>
      <sheetName val="K.1.1.1 HGU"/>
      <sheetName val="TIRE2001"/>
      <sheetName val="input"/>
      <sheetName val="ITEM  STUDY (2)"/>
      <sheetName val="Tab"/>
      <sheetName val="procesbgt"/>
      <sheetName val="rmcost"/>
      <sheetName val="Categories(input)"/>
      <sheetName val="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"/>
      <sheetName val="Contractor cost"/>
      <sheetName val="Mine Assumptions"/>
      <sheetName val="Log"/>
      <sheetName val="Option input sheet"/>
      <sheetName val="Scenario&amp;Sensitivity"/>
      <sheetName val="Operations"/>
      <sheetName val="Depreciation&amp;Amortisation"/>
      <sheetName val="Financials"/>
      <sheetName val="ExecutiveSummary USD"/>
      <sheetName val="Cost compare"/>
      <sheetName val="Scenario_Sensitivity"/>
      <sheetName val="GeneralInfo"/>
      <sheetName val="Assumptions"/>
      <sheetName val="Setup Data"/>
      <sheetName val="Ex_Rate"/>
      <sheetName val="B_Spareparts"/>
      <sheetName val="DATA H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COGS-o"/>
      <sheetName val="FOH-o"/>
      <sheetName val="OPEX-o"/>
      <sheetName val="exposure"/>
      <sheetName val="input"/>
      <sheetName val="highlight"/>
      <sheetName val="grafik"/>
      <sheetName val="is-bs"/>
      <sheetName val="cogs"/>
      <sheetName val="SALES"/>
      <sheetName val="Analisa"/>
      <sheetName val="opex"/>
      <sheetName val="04"/>
      <sheetName val="02"/>
      <sheetName val="01"/>
      <sheetName val="03"/>
      <sheetName val="by product"/>
      <sheetName val="cf"/>
      <sheetName val="analisis"/>
      <sheetName val="BF0996"/>
      <sheetName val="Sheet1"/>
      <sheetName val="Estima"/>
      <sheetName val="popmc"/>
      <sheetName val="Ikp-1-07"/>
      <sheetName val="Inpanel"/>
      <sheetName val="Interior Trim"/>
      <sheetName val="ocean voy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</v>
          </cell>
          <cell r="B5" t="str">
            <v>YTD January 31, 2007</v>
          </cell>
          <cell r="C5">
            <v>39113</v>
          </cell>
          <cell r="D5" t="str">
            <v>YTD Jan  '07</v>
          </cell>
          <cell r="E5" t="str">
            <v>YTD 31 JAN</v>
          </cell>
          <cell r="F5" t="str">
            <v>Ytd Jan</v>
          </cell>
          <cell r="G5" t="str">
            <v>Dec '06</v>
          </cell>
          <cell r="H5" t="str">
            <v>For The Period Ended January 31, 2007</v>
          </cell>
          <cell r="I5" t="str">
            <v>Jan '07</v>
          </cell>
          <cell r="J5" t="str">
            <v>Jan '06</v>
          </cell>
          <cell r="K5" t="str">
            <v>% Jan '07</v>
          </cell>
          <cell r="L5" t="str">
            <v>% Dec '06</v>
          </cell>
        </row>
        <row r="6">
          <cell r="A6">
            <v>2</v>
          </cell>
          <cell r="B6" t="str">
            <v>YTD February 28, 2007</v>
          </cell>
          <cell r="C6">
            <v>39141</v>
          </cell>
          <cell r="D6" t="str">
            <v>YTD Feb '07</v>
          </cell>
          <cell r="E6" t="str">
            <v>YTD 28 FEB</v>
          </cell>
          <cell r="F6" t="str">
            <v>Ytd Feb</v>
          </cell>
          <cell r="G6" t="str">
            <v>Jan '07</v>
          </cell>
          <cell r="H6" t="str">
            <v>For The Period Ended February 28, 2007</v>
          </cell>
          <cell r="I6" t="str">
            <v>Feb '07</v>
          </cell>
          <cell r="J6" t="str">
            <v>Feb '06</v>
          </cell>
          <cell r="K6" t="str">
            <v>% Feb '07</v>
          </cell>
          <cell r="L6" t="str">
            <v>% Jan '07</v>
          </cell>
        </row>
        <row r="7">
          <cell r="A7">
            <v>3</v>
          </cell>
          <cell r="B7" t="str">
            <v>YTD March 31, 2007</v>
          </cell>
          <cell r="C7">
            <v>39172</v>
          </cell>
          <cell r="D7" t="str">
            <v>YTD Mar '07</v>
          </cell>
          <cell r="E7" t="str">
            <v>YTD 31 MAR</v>
          </cell>
          <cell r="F7" t="str">
            <v>Ytd Mar</v>
          </cell>
          <cell r="G7" t="str">
            <v>Feb '07</v>
          </cell>
          <cell r="H7" t="str">
            <v>For The Period Ended March 31, 2007</v>
          </cell>
          <cell r="I7" t="str">
            <v>Mar '07</v>
          </cell>
          <cell r="J7" t="str">
            <v>Mar '06</v>
          </cell>
          <cell r="K7" t="str">
            <v>% Mar '07</v>
          </cell>
          <cell r="L7" t="str">
            <v>% Feb '07</v>
          </cell>
        </row>
        <row r="8">
          <cell r="A8">
            <v>4</v>
          </cell>
          <cell r="B8" t="str">
            <v>YTD April 30, 2007</v>
          </cell>
          <cell r="C8">
            <v>39202</v>
          </cell>
          <cell r="D8" t="str">
            <v>YTD April '07</v>
          </cell>
          <cell r="E8" t="str">
            <v>YTD 30 APR</v>
          </cell>
          <cell r="F8" t="str">
            <v>Ytd Apr</v>
          </cell>
          <cell r="G8" t="str">
            <v>Mar '07</v>
          </cell>
          <cell r="H8" t="str">
            <v>For The Period Ended April 30, 2007</v>
          </cell>
          <cell r="I8" t="str">
            <v>Apr '07</v>
          </cell>
          <cell r="J8" t="str">
            <v>Apr '06</v>
          </cell>
          <cell r="K8" t="str">
            <v>% Apr '07</v>
          </cell>
          <cell r="L8" t="str">
            <v>% Mar '07</v>
          </cell>
        </row>
        <row r="9">
          <cell r="A9">
            <v>5</v>
          </cell>
          <cell r="B9" t="str">
            <v>YTD May 31, 2007</v>
          </cell>
          <cell r="C9">
            <v>39233</v>
          </cell>
          <cell r="D9" t="str">
            <v>YTD May  '07</v>
          </cell>
          <cell r="E9" t="str">
            <v>YTD 31 MAY</v>
          </cell>
          <cell r="F9" t="str">
            <v>Ytd May</v>
          </cell>
          <cell r="G9" t="str">
            <v>Apr '07</v>
          </cell>
          <cell r="H9" t="str">
            <v>For The Period Ended May 31, 2007</v>
          </cell>
          <cell r="I9" t="str">
            <v>May '07</v>
          </cell>
          <cell r="J9" t="str">
            <v>May '06</v>
          </cell>
          <cell r="K9" t="str">
            <v>% May '07</v>
          </cell>
          <cell r="L9" t="str">
            <v>% Apr '07</v>
          </cell>
        </row>
        <row r="10">
          <cell r="A10">
            <v>6</v>
          </cell>
          <cell r="B10" t="str">
            <v>YTD June 30, 2007</v>
          </cell>
          <cell r="C10">
            <v>39263</v>
          </cell>
          <cell r="D10" t="str">
            <v>YTD Jun  '07</v>
          </cell>
          <cell r="E10" t="str">
            <v>YTD 30 JUN</v>
          </cell>
          <cell r="F10" t="str">
            <v>Ytd Jun</v>
          </cell>
          <cell r="G10" t="str">
            <v>May '07</v>
          </cell>
          <cell r="H10" t="str">
            <v>For The Period Ended June 30, 2007</v>
          </cell>
          <cell r="I10" t="str">
            <v>Jun '07</v>
          </cell>
          <cell r="J10" t="str">
            <v>Jun '06</v>
          </cell>
          <cell r="K10" t="str">
            <v>% Jun '07</v>
          </cell>
          <cell r="L10" t="str">
            <v>% May '07</v>
          </cell>
        </row>
        <row r="11">
          <cell r="A11">
            <v>7</v>
          </cell>
          <cell r="B11" t="str">
            <v>YTD July 31, 2007</v>
          </cell>
          <cell r="C11">
            <v>39294</v>
          </cell>
          <cell r="D11" t="str">
            <v>YTD July '07</v>
          </cell>
          <cell r="E11" t="str">
            <v>YTD 31 JUL</v>
          </cell>
          <cell r="F11" t="str">
            <v>Ytd Jul</v>
          </cell>
          <cell r="G11" t="str">
            <v>Jun '07</v>
          </cell>
          <cell r="H11" t="str">
            <v>For The Period Ended July 31, 2007</v>
          </cell>
          <cell r="I11" t="str">
            <v>Jul '07</v>
          </cell>
          <cell r="J11" t="str">
            <v>Jul '06</v>
          </cell>
          <cell r="K11" t="str">
            <v>% Jul '07</v>
          </cell>
          <cell r="L11" t="str">
            <v>% Jun '07</v>
          </cell>
        </row>
        <row r="12">
          <cell r="A12">
            <v>8</v>
          </cell>
          <cell r="B12" t="str">
            <v>YTD August 31, 2007</v>
          </cell>
          <cell r="C12">
            <v>39325</v>
          </cell>
          <cell r="D12" t="str">
            <v>YTD Aug  '07</v>
          </cell>
          <cell r="E12" t="str">
            <v>YTD 31 AUG</v>
          </cell>
          <cell r="F12" t="str">
            <v>Ytd Aug</v>
          </cell>
          <cell r="G12" t="str">
            <v>Jul '07</v>
          </cell>
          <cell r="H12" t="str">
            <v>For The Period Ended August 31, 2007</v>
          </cell>
          <cell r="I12" t="str">
            <v>Aug '07</v>
          </cell>
          <cell r="J12" t="str">
            <v>Aug '06</v>
          </cell>
          <cell r="K12" t="str">
            <v>% Aug '07</v>
          </cell>
          <cell r="L12" t="str">
            <v>% Jul '07</v>
          </cell>
        </row>
        <row r="13">
          <cell r="A13">
            <v>9</v>
          </cell>
          <cell r="B13" t="str">
            <v>YTD September 30, 2007</v>
          </cell>
          <cell r="C13">
            <v>39355</v>
          </cell>
          <cell r="D13" t="str">
            <v>YTD Sept  '07</v>
          </cell>
          <cell r="E13" t="str">
            <v>YTD 30 SEP</v>
          </cell>
          <cell r="F13" t="str">
            <v>Ytd Sep</v>
          </cell>
          <cell r="G13" t="str">
            <v>Aug '07</v>
          </cell>
          <cell r="H13" t="str">
            <v>For The Period Ended September 30, 2007</v>
          </cell>
          <cell r="I13" t="str">
            <v>Sep '07</v>
          </cell>
          <cell r="J13" t="str">
            <v>Sep '06</v>
          </cell>
          <cell r="K13" t="str">
            <v>% Sep '07</v>
          </cell>
          <cell r="L13" t="str">
            <v>% Aug '07</v>
          </cell>
        </row>
        <row r="14">
          <cell r="A14">
            <v>10</v>
          </cell>
          <cell r="B14" t="str">
            <v>YTD October 31, 2007</v>
          </cell>
          <cell r="C14">
            <v>39386</v>
          </cell>
          <cell r="D14" t="str">
            <v>YTD Oct '07</v>
          </cell>
          <cell r="E14" t="str">
            <v>YTD 31 OCT</v>
          </cell>
          <cell r="F14" t="str">
            <v>Ytd Oct</v>
          </cell>
          <cell r="G14" t="str">
            <v>Sep '07</v>
          </cell>
          <cell r="H14" t="str">
            <v>For The Period Ended October 31, 2007</v>
          </cell>
          <cell r="I14" t="str">
            <v>Oct '07</v>
          </cell>
          <cell r="J14" t="str">
            <v>Oct '06</v>
          </cell>
          <cell r="K14" t="str">
            <v>% Oct '07</v>
          </cell>
          <cell r="L14" t="str">
            <v>% Sep '07</v>
          </cell>
        </row>
        <row r="15">
          <cell r="A15">
            <v>11</v>
          </cell>
          <cell r="B15" t="str">
            <v>YTD November 30, 2007</v>
          </cell>
          <cell r="C15">
            <v>39416</v>
          </cell>
          <cell r="D15" t="str">
            <v>YTD Nov  '07</v>
          </cell>
          <cell r="E15" t="str">
            <v>YTD 30 NOV</v>
          </cell>
          <cell r="F15" t="str">
            <v>Ytd Nov</v>
          </cell>
          <cell r="G15" t="str">
            <v>Oct '07</v>
          </cell>
          <cell r="H15" t="str">
            <v>For The Period Ended November 30, 2007</v>
          </cell>
          <cell r="I15" t="str">
            <v>Nov '07</v>
          </cell>
          <cell r="J15" t="str">
            <v>Nov '06</v>
          </cell>
          <cell r="K15" t="str">
            <v>% Nov '07</v>
          </cell>
          <cell r="L15" t="str">
            <v>% Oct '07</v>
          </cell>
        </row>
        <row r="16">
          <cell r="A16">
            <v>12</v>
          </cell>
          <cell r="B16" t="str">
            <v>YTD December 31, 2007</v>
          </cell>
          <cell r="C16">
            <v>39447</v>
          </cell>
          <cell r="D16" t="str">
            <v>YTD Dec  '07</v>
          </cell>
          <cell r="E16" t="str">
            <v>YTD 31 DEC</v>
          </cell>
          <cell r="F16" t="str">
            <v>Ytd Dec</v>
          </cell>
          <cell r="G16" t="str">
            <v>Nov '07</v>
          </cell>
          <cell r="H16" t="str">
            <v>For The Period Ended December 31, 2007</v>
          </cell>
          <cell r="I16" t="str">
            <v>Dec '07</v>
          </cell>
          <cell r="J16" t="str">
            <v>Dec '06</v>
          </cell>
          <cell r="K16" t="str">
            <v>% Dec '07</v>
          </cell>
          <cell r="L16" t="str">
            <v>% Nov '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BUPLAN01"/>
      <sheetName val="IBMC105"/>
      <sheetName val="TIRE2001"/>
      <sheetName val="RPBUPLAN01 (3)"/>
      <sheetName val="RPBUPLAN01 (2)"/>
      <sheetName val="tonyr"/>
      <sheetName val="MTOnnYear"/>
      <sheetName val="MPyear2OK"/>
      <sheetName val="RIBusd"/>
      <sheetName val="IBTube105"/>
      <sheetName val="IBeng"/>
      <sheetName val="IBB105 "/>
      <sheetName val="TIRE2001B"/>
      <sheetName val="TIRE2001C"/>
      <sheetName val="TIRE2002"/>
      <sheetName val="TIRE2003"/>
      <sheetName val="TIRE2004"/>
      <sheetName val="TIRE2005"/>
      <sheetName val="TUBE2001A"/>
      <sheetName val="TUBE2001B"/>
      <sheetName val="TUBE2001C"/>
      <sheetName val="TUBE2002"/>
      <sheetName val="TUBE2003"/>
      <sheetName val="TUBE2004"/>
      <sheetName val="TUBE2005"/>
      <sheetName val="NOTUSEDgrptube"/>
      <sheetName val="TUBE2001"/>
      <sheetName val="NOTUSEDgrptot"/>
      <sheetName val="NOTUSEDgrptire "/>
      <sheetName val="NOTUSEDwday"/>
      <sheetName val="NOTUSEDMTI0105"/>
      <sheetName val="NOTUSEDMTU0105"/>
      <sheetName val="NOTUSEDMTI0105 "/>
      <sheetName val="NOTUSEDMTO2"/>
      <sheetName val="NOTUSEDcapmappc"/>
      <sheetName val="RIB"/>
      <sheetName val="MTOnMonth"/>
      <sheetName val="MPAPR~DEC"/>
      <sheetName val="MPyear1"/>
      <sheetName val="MCTU"/>
      <sheetName val="TIRE DIVISION"/>
      <sheetName val="COGS TRD"/>
      <sheetName val="basmp"/>
      <sheetName val="10 bud2001R11"/>
      <sheetName val="all"/>
      <sheetName val="ratio"/>
      <sheetName val="Asumsi Market"/>
      <sheetName val="A"/>
      <sheetName val="CM32 p eq tu"/>
      <sheetName val="CM32 p eq ti"/>
      <sheetName val="Sheet1"/>
      <sheetName val="RPBUPLAN01_(3)"/>
      <sheetName val="RPBUPLAN01_(2)"/>
      <sheetName val="IBB105_"/>
      <sheetName val="NOTUSEDgrptire_"/>
      <sheetName val="NOTUSEDMTI0105_"/>
      <sheetName val="TIRE_DIVISION"/>
      <sheetName val="COGS_TRD"/>
      <sheetName val="Asumsi_Market"/>
      <sheetName val="10_bud2001R11"/>
      <sheetName val="CM32_p_eq_tu"/>
      <sheetName val="CM32_p_eq_ti"/>
    </sheetNames>
    <sheetDataSet>
      <sheetData sheetId="0" refreshError="1">
        <row r="2">
          <cell r="AP2">
            <v>11000</v>
          </cell>
          <cell r="AQ2">
            <v>11000</v>
          </cell>
          <cell r="AR2">
            <v>11000</v>
          </cell>
        </row>
      </sheetData>
      <sheetData sheetId="1" refreshError="1">
        <row r="34">
          <cell r="J34">
            <v>11000</v>
          </cell>
          <cell r="M34">
            <v>11550</v>
          </cell>
          <cell r="P34">
            <v>12128</v>
          </cell>
          <cell r="S34">
            <v>12734</v>
          </cell>
        </row>
      </sheetData>
      <sheetData sheetId="2" refreshError="1">
        <row r="1">
          <cell r="D1">
            <v>8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ManualAdjustE"/>
    </sheetNames>
    <definedNames>
      <definedName name="Input_Button_Click"/>
      <definedName name="Save_Button_Click"/>
    </defined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Irregular Income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Journal Template"/>
      <sheetName val="A"/>
      <sheetName val="CA"/>
      <sheetName val="WHT_21"/>
      <sheetName val="WHT-21"/>
      <sheetName val="Rp Banten"/>
      <sheetName val="GeneralInfo"/>
      <sheetName val="Permanent info"/>
      <sheetName val="Marshal"/>
      <sheetName val="RMFE 04"/>
      <sheetName val="Sheet2"/>
      <sheetName val="P&amp;L98"/>
      <sheetName val="BS final"/>
      <sheetName val="Interest"/>
      <sheetName val="AGM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panther"/>
      <sheetName val="B.1"/>
      <sheetName val="PM-PL"/>
      <sheetName val="F1771-2"/>
      <sheetName val="Tables"/>
      <sheetName val="FG-chart"/>
      <sheetName val="ACRCONT"/>
      <sheetName val="Data"/>
      <sheetName val="Family"/>
      <sheetName val="@GeneralInfo"/>
      <sheetName val="Assumptions"/>
      <sheetName val="3. Neraca dan RL"/>
      <sheetName val="Ex_Rate"/>
      <sheetName val="F1771-IV"/>
      <sheetName val="F1771-V"/>
      <sheetName val="BS_Recon"/>
      <sheetName val="Lead"/>
      <sheetName val="ged"/>
      <sheetName val="Scenario&amp;Sensitivity"/>
      <sheetName val="Mine Assumptions"/>
      <sheetName val="KEUANGAN"/>
      <sheetName val="RENCANA KERJA"/>
      <sheetName val="CFWork"/>
      <sheetName val="VAT out"/>
      <sheetName val="JUAL"/>
      <sheetName val="THRK"/>
      <sheetName val="NERACA"/>
      <sheetName val="trf-d-w"/>
      <sheetName val="trf d-i"/>
      <sheetName val="11400&amp;11405"/>
      <sheetName val="Table"/>
      <sheetName val="Sheet1"/>
      <sheetName val="Insurance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Forecase 2004"/>
      <sheetName val="Main Menu"/>
      <sheetName val="A u g"/>
      <sheetName val="TBM"/>
      <sheetName val="SUMMARY"/>
      <sheetName val="Receivable"/>
      <sheetName val="Parameters"/>
      <sheetName val="TB98,oct99&amp;sap99-WPL"/>
      <sheetName val="Vehicle"/>
      <sheetName val="1999US$"/>
      <sheetName val="BOQ price"/>
      <sheetName val="NCR"/>
      <sheetName val="Interest&amp;Other"/>
      <sheetName val="Details BS YTD"/>
      <sheetName val="FF-2"/>
      <sheetName val="Detail pg2"/>
      <sheetName val="Professionals Standard"/>
      <sheetName val="INFO"/>
      <sheetName val="ESG local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M-2 Adjusted"/>
      <sheetName val="Internal order"/>
      <sheetName val="move (2)"/>
      <sheetName val="Table Array"/>
      <sheetName val="Agustus"/>
      <sheetName val="2-asi-00"/>
      <sheetName val="INV0299 (2)"/>
      <sheetName val="K.1.1.1 HGU"/>
      <sheetName val="ner"/>
      <sheetName val="Posting"/>
      <sheetName val="11b"/>
      <sheetName val="PopCache"/>
      <sheetName val="Macro5"/>
      <sheetName val="TO"/>
      <sheetName val="Client Aje"/>
    </sheetNames>
    <sheetDataSet>
      <sheetData sheetId="0">
        <row r="89">
          <cell r="AL89">
            <v>0</v>
          </cell>
        </row>
        <row r="103">
          <cell r="AL103">
            <v>0</v>
          </cell>
        </row>
      </sheetData>
      <sheetData sheetId="1" refreshError="1">
        <row r="37">
          <cell r="D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List of Attach"/>
      <sheetName val="Am&amp;Dep"/>
      <sheetName val="Lampiran"/>
      <sheetName val="Prepaid-PPh 22"/>
      <sheetName val="Biaya bunga"/>
      <sheetName val="Search for Unrecorded Liabilty"/>
      <sheetName val="P_L98"/>
      <sheetName val="Journal Template"/>
      <sheetName val="FE_1770_I"/>
      <sheetName val="FE_1770_P1"/>
      <sheetName val="FE_1770_II"/>
      <sheetName val="Irregular Income"/>
      <sheetName val="Sheet1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98"/>
    </sheetNames>
    <sheetDataSet>
      <sheetData sheetId="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マスタ"/>
      <sheetName val="売上指数"/>
      <sheetName val="動向指数"/>
      <sheetName val="動向指数(バックアップ)"/>
    </sheetNames>
    <sheetDataSet>
      <sheetData sheetId="0" refreshError="1">
        <row r="4">
          <cell r="B4" t="str">
            <v>S</v>
          </cell>
          <cell r="C4" t="str">
            <v>介護</v>
          </cell>
        </row>
        <row r="5">
          <cell r="B5" t="str">
            <v>A</v>
          </cell>
          <cell r="C5" t="str">
            <v>派遣</v>
          </cell>
        </row>
        <row r="6">
          <cell r="B6" t="str">
            <v>A'</v>
          </cell>
        </row>
        <row r="7">
          <cell r="B7" t="str">
            <v>B</v>
          </cell>
        </row>
        <row r="8">
          <cell r="B8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data"/>
      <sheetName val="IS-2W4W"/>
      <sheetName val="Input"/>
      <sheetName val="C+O"/>
      <sheetName val="MTD vs LAST MO."/>
      <sheetName val="MTD vs OL 2"/>
      <sheetName val="YTD vs OL 2"/>
      <sheetName val="YTD vs last year"/>
      <sheetName val="Highlight"/>
      <sheetName val="Sales-need tobe otomated"/>
      <sheetName val="analisa q1"/>
      <sheetName val="Presentation"/>
      <sheetName val="GPM-MB"/>
      <sheetName val="Sales-MB"/>
      <sheetName val="New Analysis"/>
      <sheetName val="analisa2"/>
      <sheetName val="One year analysis"/>
      <sheetName val="BP02-05"/>
      <sheetName val="SALES-Rp"/>
      <sheetName val="REV 2W"/>
      <sheetName val="GP 2W"/>
      <sheetName val="REV 4W"/>
      <sheetName val="GP 4W"/>
      <sheetName val="Graph"/>
      <sheetName val="isbs"/>
      <sheetName val="opex"/>
      <sheetName val="SALES-Unit"/>
      <sheetName val="REKAP 2w 4w"/>
      <sheetName val="DEP."/>
      <sheetName val="P&amp;L98"/>
      <sheetName val="NHK_ISBS0907decAOP"/>
      <sheetName val="BF0996"/>
      <sheetName val="ocean voy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p06"/>
      <sheetName val="aug06"/>
      <sheetName val="jul06"/>
      <sheetName val="jun06"/>
      <sheetName val="may06"/>
      <sheetName val="apr06"/>
      <sheetName val="mar06"/>
      <sheetName val="jan05"/>
      <sheetName val="feb05"/>
      <sheetName val="mar05"/>
      <sheetName val="apr05"/>
      <sheetName val="may05"/>
      <sheetName val="jun05"/>
      <sheetName val="jul05"/>
      <sheetName val="aug05"/>
      <sheetName val="sep05"/>
      <sheetName val="oct05"/>
      <sheetName val="nov05"/>
      <sheetName val="dec05"/>
      <sheetName val="jan06"/>
      <sheetName val="feb06"/>
      <sheetName val="DAT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"/>
      <sheetName val="june"/>
    </sheetNames>
    <sheetDataSet>
      <sheetData sheetId="0"/>
      <sheetData sheetId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ES"/>
      <sheetName val="Sheet1"/>
      <sheetName val="GeneralInfo"/>
      <sheetName val="General Info"/>
      <sheetName val="Kalk EITR- 2009"/>
      <sheetName val="fiscal depr_E_"/>
      <sheetName val="Marshal"/>
      <sheetName val="149"/>
      <sheetName val="recl JV437"/>
      <sheetName val="_REF"/>
      <sheetName val="Client Aje"/>
      <sheetName val="FE_1770_P1"/>
      <sheetName val="Data Client"/>
      <sheetName val="outsourcing serv"/>
      <sheetName val="P_L98"/>
      <sheetName val="Irregular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dir"/>
      <sheetName val="2000dir"/>
      <sheetName val="2001dir"/>
      <sheetName val="1999"/>
      <sheetName val="2000"/>
      <sheetName val="man~instruk"/>
      <sheetName val="BASE"/>
      <sheetName val="jandes02"/>
      <sheetName val="jandes02 kg-man"/>
      <sheetName val="AR"/>
      <sheetName val="rmcost"/>
      <sheetName val="isbs"/>
      <sheetName val="TBM"/>
      <sheetName val="Source"/>
      <sheetName val="Actual"/>
      <sheetName val="Input"/>
      <sheetName val="SALES-EQUITY"/>
      <sheetName val="RUPS95C"/>
      <sheetName val="Karyawan"/>
      <sheetName val="Graph"/>
      <sheetName val="COGS MFG MB09 vs R"/>
      <sheetName val="IS ACT"/>
      <sheetName val="SALES_EQUITY"/>
      <sheetName val="Sales 1992-1998"/>
      <sheetName val="BF0996"/>
      <sheetName val="DETAIL"/>
      <sheetName val="EVALUASI MAY - JUN  (2)"/>
      <sheetName val="jandes02_kg-man"/>
      <sheetName val="COGS_MFG_MB09_vs_R"/>
      <sheetName val="outsourcing s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L5">
            <v>26596</v>
          </cell>
          <cell r="M5">
            <v>34028</v>
          </cell>
          <cell r="N5">
            <v>19828</v>
          </cell>
          <cell r="O5">
            <v>28121</v>
          </cell>
          <cell r="P5">
            <v>31211</v>
          </cell>
          <cell r="Q5">
            <v>11068</v>
          </cell>
          <cell r="R5">
            <v>1.3480000000000001</v>
          </cell>
        </row>
        <row r="6">
          <cell r="L6">
            <v>0</v>
          </cell>
          <cell r="M6">
            <v>0</v>
          </cell>
          <cell r="N6">
            <v>606</v>
          </cell>
          <cell r="O6">
            <v>4000</v>
          </cell>
          <cell r="P6">
            <v>509</v>
          </cell>
          <cell r="R6">
            <v>1.3480000000000001</v>
          </cell>
          <cell r="BL6">
            <v>1.3</v>
          </cell>
          <cell r="BM6">
            <v>1.3</v>
          </cell>
        </row>
        <row r="7">
          <cell r="L7">
            <v>28082</v>
          </cell>
          <cell r="M7">
            <v>30082</v>
          </cell>
          <cell r="N7">
            <v>20751</v>
          </cell>
          <cell r="O7">
            <v>29688</v>
          </cell>
          <cell r="P7">
            <v>30893</v>
          </cell>
          <cell r="Q7">
            <v>6190</v>
          </cell>
          <cell r="R7">
            <v>1.669</v>
          </cell>
          <cell r="BL7">
            <v>1.6</v>
          </cell>
          <cell r="BM7">
            <v>1.6</v>
          </cell>
        </row>
        <row r="8">
          <cell r="L8">
            <v>6274</v>
          </cell>
          <cell r="M8">
            <v>0</v>
          </cell>
          <cell r="N8">
            <v>2729</v>
          </cell>
          <cell r="O8">
            <v>1637</v>
          </cell>
          <cell r="P8">
            <v>9142</v>
          </cell>
          <cell r="Q8">
            <v>7148</v>
          </cell>
          <cell r="R8">
            <v>1.903</v>
          </cell>
          <cell r="BL8">
            <v>1.9</v>
          </cell>
          <cell r="BM8">
            <v>1.9</v>
          </cell>
        </row>
        <row r="9">
          <cell r="R9">
            <v>1.8129999999999999</v>
          </cell>
        </row>
        <row r="10">
          <cell r="R10">
            <v>1.9390000000000001</v>
          </cell>
        </row>
        <row r="11">
          <cell r="R11">
            <v>1.9390000000000001</v>
          </cell>
        </row>
        <row r="12">
          <cell r="L12">
            <v>98932</v>
          </cell>
          <cell r="N12">
            <v>74867</v>
          </cell>
          <cell r="O12">
            <v>89819</v>
          </cell>
          <cell r="P12">
            <v>84115</v>
          </cell>
          <cell r="Q12">
            <v>26821</v>
          </cell>
          <cell r="R12">
            <v>1.6970000000000001</v>
          </cell>
        </row>
        <row r="13">
          <cell r="L13">
            <v>4182</v>
          </cell>
          <cell r="M13">
            <v>4296</v>
          </cell>
          <cell r="N13">
            <v>2971</v>
          </cell>
          <cell r="O13">
            <v>2773</v>
          </cell>
          <cell r="Q13">
            <v>3263</v>
          </cell>
          <cell r="R13">
            <v>1.633</v>
          </cell>
        </row>
        <row r="14">
          <cell r="R14">
            <v>1.974</v>
          </cell>
        </row>
        <row r="15">
          <cell r="R15">
            <v>2.492</v>
          </cell>
        </row>
        <row r="16">
          <cell r="L16">
            <v>9782</v>
          </cell>
          <cell r="M16">
            <v>1310</v>
          </cell>
          <cell r="N16">
            <v>3259</v>
          </cell>
          <cell r="O16">
            <v>8340</v>
          </cell>
          <cell r="P16">
            <v>5572</v>
          </cell>
          <cell r="Q16">
            <v>2637</v>
          </cell>
          <cell r="R16">
            <v>1.756</v>
          </cell>
        </row>
        <row r="17">
          <cell r="O17">
            <v>1121</v>
          </cell>
          <cell r="P17">
            <v>99</v>
          </cell>
          <cell r="R17">
            <v>2.238</v>
          </cell>
        </row>
        <row r="18">
          <cell r="R18">
            <v>2.2669999999999999</v>
          </cell>
        </row>
        <row r="19">
          <cell r="R19">
            <v>2.3639999999999999</v>
          </cell>
        </row>
        <row r="20">
          <cell r="R20">
            <v>2.3639999999999999</v>
          </cell>
        </row>
        <row r="21">
          <cell r="R21">
            <v>2.5150000000000001</v>
          </cell>
        </row>
        <row r="22">
          <cell r="L22">
            <v>111401</v>
          </cell>
          <cell r="N22">
            <v>80823</v>
          </cell>
          <cell r="O22">
            <v>90064</v>
          </cell>
          <cell r="P22">
            <v>86826</v>
          </cell>
          <cell r="Q22">
            <v>30819</v>
          </cell>
          <cell r="R22">
            <v>2.1760000000000002</v>
          </cell>
        </row>
        <row r="23">
          <cell r="L23">
            <v>4808</v>
          </cell>
          <cell r="M23">
            <v>4</v>
          </cell>
          <cell r="O23">
            <v>6328</v>
          </cell>
          <cell r="P23">
            <v>375</v>
          </cell>
          <cell r="R23">
            <v>2.1160000000000001</v>
          </cell>
        </row>
        <row r="24">
          <cell r="R24">
            <v>2.2970000000000002</v>
          </cell>
        </row>
        <row r="25">
          <cell r="M25">
            <v>254</v>
          </cell>
          <cell r="R25">
            <v>2.1269999999999998</v>
          </cell>
        </row>
        <row r="26">
          <cell r="R26">
            <v>2.2069999999999999</v>
          </cell>
        </row>
        <row r="27">
          <cell r="L27">
            <v>7</v>
          </cell>
          <cell r="M27">
            <v>453</v>
          </cell>
          <cell r="O27">
            <v>469</v>
          </cell>
          <cell r="P27">
            <v>166</v>
          </cell>
          <cell r="R27">
            <v>2.9590000000000001</v>
          </cell>
        </row>
        <row r="28">
          <cell r="M28">
            <v>1</v>
          </cell>
          <cell r="N28">
            <v>559</v>
          </cell>
          <cell r="O28">
            <v>1532</v>
          </cell>
          <cell r="R28">
            <v>3.0409999999999999</v>
          </cell>
        </row>
        <row r="29">
          <cell r="M29">
            <v>255</v>
          </cell>
          <cell r="N29">
            <v>582</v>
          </cell>
          <cell r="O29">
            <v>1722</v>
          </cell>
          <cell r="R29">
            <v>2.621</v>
          </cell>
        </row>
        <row r="30">
          <cell r="R30">
            <v>2.6989999999999998</v>
          </cell>
        </row>
        <row r="31">
          <cell r="N31">
            <v>242</v>
          </cell>
          <cell r="O31">
            <v>712</v>
          </cell>
          <cell r="R31">
            <v>2.8929999999999998</v>
          </cell>
        </row>
        <row r="32">
          <cell r="R32">
            <v>2.806</v>
          </cell>
        </row>
        <row r="33">
          <cell r="L33">
            <v>65</v>
          </cell>
          <cell r="M33">
            <v>1905</v>
          </cell>
          <cell r="P33">
            <v>2054</v>
          </cell>
          <cell r="R33">
            <v>2.806</v>
          </cell>
        </row>
        <row r="34">
          <cell r="L34">
            <v>4904</v>
          </cell>
          <cell r="M34">
            <v>4482</v>
          </cell>
          <cell r="N34">
            <v>5167</v>
          </cell>
          <cell r="O34">
            <v>406</v>
          </cell>
          <cell r="P34">
            <v>5711</v>
          </cell>
          <cell r="Q34">
            <v>2341</v>
          </cell>
          <cell r="R34">
            <v>3.3849999999999998</v>
          </cell>
        </row>
        <row r="35">
          <cell r="R35">
            <v>2.806</v>
          </cell>
        </row>
        <row r="36">
          <cell r="L36">
            <v>1991</v>
          </cell>
          <cell r="M36">
            <v>299</v>
          </cell>
          <cell r="O36">
            <v>1589</v>
          </cell>
          <cell r="P36">
            <v>141</v>
          </cell>
          <cell r="R36">
            <v>2.2490000000000001</v>
          </cell>
        </row>
        <row r="37">
          <cell r="M37">
            <v>358</v>
          </cell>
          <cell r="R37">
            <v>1.849</v>
          </cell>
        </row>
        <row r="38">
          <cell r="M38">
            <v>429</v>
          </cell>
          <cell r="P38">
            <v>711</v>
          </cell>
          <cell r="R38">
            <v>2.1629999999999998</v>
          </cell>
        </row>
        <row r="39">
          <cell r="L39">
            <v>1</v>
          </cell>
          <cell r="M39">
            <v>1034</v>
          </cell>
          <cell r="N39">
            <v>655</v>
          </cell>
          <cell r="O39">
            <v>842</v>
          </cell>
          <cell r="P39">
            <v>1527</v>
          </cell>
          <cell r="Q39">
            <v>176</v>
          </cell>
          <cell r="R39">
            <v>2.1179999999999999</v>
          </cell>
        </row>
        <row r="40">
          <cell r="O40">
            <v>996</v>
          </cell>
          <cell r="R40">
            <v>2.4580000000000002</v>
          </cell>
        </row>
        <row r="41">
          <cell r="O41">
            <v>403</v>
          </cell>
          <cell r="R41">
            <v>3.8340000000000001</v>
          </cell>
        </row>
        <row r="42">
          <cell r="R42">
            <v>1.869</v>
          </cell>
        </row>
        <row r="43">
          <cell r="R43">
            <v>2.2839999999999998</v>
          </cell>
        </row>
        <row r="44">
          <cell r="R44">
            <v>2.569</v>
          </cell>
        </row>
        <row r="45">
          <cell r="P45">
            <v>333</v>
          </cell>
          <cell r="Q45">
            <v>206</v>
          </cell>
          <cell r="R45">
            <v>4.6470000000000002</v>
          </cell>
        </row>
        <row r="46">
          <cell r="R46">
            <v>3.0590000000000002</v>
          </cell>
        </row>
        <row r="47">
          <cell r="R47">
            <v>1.74</v>
          </cell>
        </row>
        <row r="48">
          <cell r="R48">
            <v>2.1080000000000001</v>
          </cell>
        </row>
        <row r="49">
          <cell r="R49">
            <v>2.0099999999999998</v>
          </cell>
        </row>
        <row r="50">
          <cell r="R50">
            <v>1.901</v>
          </cell>
        </row>
        <row r="51">
          <cell r="R51">
            <v>2.4049999999999998</v>
          </cell>
        </row>
        <row r="52">
          <cell r="P52">
            <v>1302</v>
          </cell>
          <cell r="R52">
            <v>2.73</v>
          </cell>
        </row>
        <row r="53">
          <cell r="R53">
            <v>2.6509999999999998</v>
          </cell>
        </row>
        <row r="54">
          <cell r="P54">
            <v>483</v>
          </cell>
          <cell r="Q54">
            <v>17</v>
          </cell>
          <cell r="R54">
            <v>3.028</v>
          </cell>
        </row>
        <row r="55">
          <cell r="R55">
            <v>3.3250000000000002</v>
          </cell>
        </row>
        <row r="56">
          <cell r="R56">
            <v>3.8439999999999999</v>
          </cell>
        </row>
        <row r="57">
          <cell r="R57">
            <v>3.5219999999999998</v>
          </cell>
        </row>
        <row r="58">
          <cell r="R58">
            <v>3.8149999999999999</v>
          </cell>
        </row>
        <row r="59">
          <cell r="R59">
            <v>2.37</v>
          </cell>
        </row>
        <row r="60">
          <cell r="P60">
            <v>385</v>
          </cell>
          <cell r="Q60">
            <v>767</v>
          </cell>
          <cell r="R60">
            <v>2.0099999999999998</v>
          </cell>
        </row>
        <row r="61">
          <cell r="L61">
            <v>718</v>
          </cell>
          <cell r="M61">
            <v>1</v>
          </cell>
          <cell r="O61">
            <v>782</v>
          </cell>
          <cell r="P61">
            <v>119</v>
          </cell>
          <cell r="R61">
            <v>2.581</v>
          </cell>
        </row>
        <row r="62">
          <cell r="L62">
            <v>2</v>
          </cell>
          <cell r="O62">
            <v>976</v>
          </cell>
          <cell r="R62">
            <v>3.0870000000000002</v>
          </cell>
        </row>
        <row r="63">
          <cell r="N63">
            <v>966</v>
          </cell>
          <cell r="O63">
            <v>1073</v>
          </cell>
          <cell r="R63">
            <v>2.3849999999999998</v>
          </cell>
        </row>
        <row r="64">
          <cell r="O64">
            <v>412</v>
          </cell>
          <cell r="R64">
            <v>2.7829999999999999</v>
          </cell>
        </row>
        <row r="65">
          <cell r="L65">
            <v>17</v>
          </cell>
          <cell r="R65">
            <v>3.871</v>
          </cell>
        </row>
        <row r="66">
          <cell r="R66">
            <v>2.105</v>
          </cell>
        </row>
        <row r="67">
          <cell r="R67">
            <v>3.419</v>
          </cell>
        </row>
        <row r="68">
          <cell r="L68">
            <v>5478</v>
          </cell>
          <cell r="M68">
            <v>103033</v>
          </cell>
          <cell r="R68">
            <v>1.633</v>
          </cell>
        </row>
        <row r="69">
          <cell r="L69">
            <v>5419</v>
          </cell>
          <cell r="M69">
            <v>105548</v>
          </cell>
          <cell r="R69">
            <v>2.1160000000000001</v>
          </cell>
        </row>
        <row r="70">
          <cell r="L70">
            <v>534</v>
          </cell>
          <cell r="M70">
            <v>3689</v>
          </cell>
          <cell r="R70">
            <v>1.456</v>
          </cell>
        </row>
        <row r="71">
          <cell r="L71">
            <v>253</v>
          </cell>
          <cell r="M71">
            <v>3754</v>
          </cell>
          <cell r="R71">
            <v>2.1640000000000001</v>
          </cell>
        </row>
        <row r="72">
          <cell r="R7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03"/>
      <sheetName val="productivity"/>
      <sheetName val="AR TIRE"/>
      <sheetName val="AR TUBE"/>
      <sheetName val="SR"/>
      <sheetName val="FG STOCK"/>
      <sheetName val="mpsc. "/>
      <sheetName val="DEF.TIRE 03Q"/>
      <sheetName val="DEF.TIRE  03"/>
      <sheetName val="DEF.TUBE  03"/>
      <sheetName val="CLAIM TIRE BLN."/>
      <sheetName val="3Thn-TR"/>
      <sheetName val="CLAIM TUBE BLN"/>
      <sheetName val="3Thn-TB"/>
      <sheetName val="CRP TIRE juni"/>
      <sheetName val="WASTE PR"/>
      <sheetName val="Sheet1"/>
      <sheetName val="BM"/>
      <sheetName val="Cost"/>
      <sheetName val="Resume"/>
      <sheetName val="BUTYL 070303 "/>
      <sheetName val="NR 070303  "/>
      <sheetName val="Sheet1 (2)"/>
      <sheetName val="BM (2)"/>
      <sheetName val="Resume (2)"/>
      <sheetName val="BUTYL 070303  (2)"/>
      <sheetName val="NR 070303   (2)"/>
      <sheetName val="TIRE2001"/>
      <sheetName val="RPBUPLAN01"/>
      <sheetName val="IBMC105"/>
      <sheetName val="JUN_03"/>
      <sheetName val="AR_TIRE"/>
      <sheetName val="AR_TUBE"/>
      <sheetName val="FG_STOCK"/>
      <sheetName val="mpsc__"/>
      <sheetName val="DEF_TIRE_03Q"/>
      <sheetName val="DEF_TIRE__03"/>
      <sheetName val="DEF_TUBE__03"/>
      <sheetName val="CLAIM_TIRE_BLN_"/>
      <sheetName val="CLAIM_TUBE_BLN"/>
      <sheetName val="CRP_TIRE_juni"/>
      <sheetName val="WASTE_PR"/>
      <sheetName val="BUTYL_070303_"/>
      <sheetName val="NR_070303__"/>
      <sheetName val="Sheet1_(2)"/>
      <sheetName val="BM_(2)"/>
      <sheetName val="Resume_(2)"/>
      <sheetName val="BUTYL_070303__(2)"/>
      <sheetName val="NR_070303__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R1">
            <v>85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34"/>
      <sheetName val="2933"/>
      <sheetName val="2930"/>
      <sheetName val="101.00"/>
      <sheetName val="july"/>
      <sheetName val="june"/>
      <sheetName val="JAN"/>
      <sheetName val="101_00"/>
      <sheetName val="Invoice"/>
      <sheetName val="Customize Your Invoice"/>
      <sheetName val="共機J"/>
      <sheetName val="WBS2"/>
      <sheetName val="Ex-Rate"/>
      <sheetName val="Credit-22"/>
      <sheetName val="TBM"/>
      <sheetName val="Sheet1"/>
      <sheetName val="??J"/>
      <sheetName val="DATA WP"/>
      <sheetName val="A1-B ASSET"/>
      <sheetName val="101_006"/>
      <sheetName val="Customize_Your_Invoice5"/>
      <sheetName val="101_001"/>
      <sheetName val="Customize_Your_Invoice"/>
      <sheetName val="101_003"/>
      <sheetName val="Customize_Your_Invoice2"/>
      <sheetName val="101_002"/>
      <sheetName val="Customize_Your_Invoice1"/>
      <sheetName val="101_004"/>
      <sheetName val="Customize_Your_Invoice3"/>
      <sheetName val="101_005"/>
      <sheetName val="Customize_Your_Invoice4"/>
      <sheetName val="101_009"/>
      <sheetName val="Customize_Your_Invoice8"/>
      <sheetName val="101_007"/>
      <sheetName val="Customize_Your_Invoice6"/>
      <sheetName val="101_008"/>
      <sheetName val="Customize_Your_Invoice7"/>
      <sheetName val="101_0012"/>
      <sheetName val="Customize_Your_Invoice11"/>
      <sheetName val="101_0011"/>
      <sheetName val="Customize_Your_Invoice10"/>
      <sheetName val="DATA_WP1"/>
      <sheetName val="101_0010"/>
      <sheetName val="Customize_Your_Invoice9"/>
      <sheetName val="DATA_WP"/>
      <sheetName val="412"/>
      <sheetName val="__J"/>
      <sheetName val="DCF"/>
      <sheetName val="101_0013"/>
      <sheetName val="Customize_Your_Invoice12"/>
      <sheetName val="DATA_WP3"/>
      <sheetName val="DATA_WP2"/>
      <sheetName val="Irregular Income"/>
      <sheetName val="FE-1770.P1"/>
      <sheetName val="Balance"/>
      <sheetName val="KODEREKG"/>
      <sheetName val="定義"/>
      <sheetName val="GeneralInfo"/>
      <sheetName val="Master File (2)"/>
      <sheetName val="List PT"/>
      <sheetName val="Note"/>
      <sheetName val="TB"/>
      <sheetName val="B1 Data"/>
      <sheetName val="A"/>
      <sheetName val="KAS $"/>
      <sheetName val="Irregular_Income"/>
      <sheetName val="FE-1770_P1"/>
      <sheetName val="KAS_$"/>
      <sheetName val="Buku Besar"/>
      <sheetName val="WorkSheet"/>
      <sheetName val="Table"/>
      <sheetName val="DailyOvertime"/>
      <sheetName val="BS 2017 (update2)"/>
      <sheetName val="DATA"/>
      <sheetName val="SELISIHKURSSOURCE"/>
      <sheetName val="5"/>
      <sheetName val="SE-C"/>
      <sheetName val="BASE"/>
      <sheetName val="Base Data"/>
      <sheetName val="rate"/>
      <sheetName val="101_0014"/>
      <sheetName val="Customize_Your_Invoice13"/>
      <sheetName val="Irregular_Income1"/>
      <sheetName val="FE-1770_P11"/>
      <sheetName val="DATA_WP4"/>
      <sheetName val="A1-B_ASSET"/>
      <sheetName val="KAS_$1"/>
      <sheetName val="Master_File_(2)"/>
      <sheetName val="List_PT"/>
      <sheetName val="B1_Data"/>
      <sheetName val="Buku_Besar"/>
      <sheetName val="BS_2017_(update2)"/>
      <sheetName val="Base_Data"/>
      <sheetName val="Depreciation"/>
      <sheetName val="E-1"/>
      <sheetName val="OLDMAP"/>
      <sheetName val="SAD"/>
      <sheetName val="Marshal"/>
      <sheetName val="P&amp;L98"/>
      <sheetName val="DBP-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 2"/>
      <sheetName val="PK All"/>
      <sheetName val="MFKLU"/>
      <sheetName val="Master File (2)"/>
      <sheetName val="Master File _2_"/>
      <sheetName val="2934"/>
      <sheetName val="JAN"/>
      <sheetName val="PK_2"/>
      <sheetName val="PK_All"/>
      <sheetName val="Master_File_(2)"/>
      <sheetName val="Master_File__2_"/>
      <sheetName val="PK_21"/>
      <sheetName val="PK_All1"/>
      <sheetName val="Master_File_(2)1"/>
      <sheetName val="Master_File__2_1"/>
      <sheetName val="BS-PL Komersil and Fiskal"/>
      <sheetName val="Remain"/>
      <sheetName val="Ex-Rate"/>
      <sheetName val="X.1.1"/>
      <sheetName val="C2"/>
      <sheetName val="TB 2012"/>
      <sheetName val="PK_27"/>
      <sheetName val="PK_All7"/>
      <sheetName val="Master_File_(2)7"/>
      <sheetName val="Master_File__2_7"/>
      <sheetName val="BS-PL_Komersil_and_Fiskal5"/>
      <sheetName val="PK_22"/>
      <sheetName val="PK_All2"/>
      <sheetName val="Master_File_(2)2"/>
      <sheetName val="Master_File__2_2"/>
      <sheetName val="BS-PL_Komersil_and_Fiskal"/>
      <sheetName val="PK_24"/>
      <sheetName val="PK_All4"/>
      <sheetName val="Master_File_(2)4"/>
      <sheetName val="Master_File__2_4"/>
      <sheetName val="BS-PL_Komersil_and_Fiskal2"/>
      <sheetName val="PK_23"/>
      <sheetName val="PK_All3"/>
      <sheetName val="Master_File_(2)3"/>
      <sheetName val="Master_File__2_3"/>
      <sheetName val="BS-PL_Komersil_and_Fiskal1"/>
      <sheetName val="PK_25"/>
      <sheetName val="PK_All5"/>
      <sheetName val="Master_File_(2)5"/>
      <sheetName val="Master_File__2_5"/>
      <sheetName val="BS-PL_Komersil_and_Fiskal3"/>
      <sheetName val="PK_26"/>
      <sheetName val="PK_All6"/>
      <sheetName val="Master_File_(2)6"/>
      <sheetName val="Master_File__2_6"/>
      <sheetName val="BS-PL_Komersil_and_Fiskal4"/>
      <sheetName val="PK_210"/>
      <sheetName val="PK_All10"/>
      <sheetName val="Master_File_(2)10"/>
      <sheetName val="Master_File__2_10"/>
      <sheetName val="BS-PL_Komersil_and_Fiskal8"/>
      <sheetName val="PK_28"/>
      <sheetName val="PK_All8"/>
      <sheetName val="Master_File_(2)8"/>
      <sheetName val="Master_File__2_8"/>
      <sheetName val="BS-PL_Komersil_and_Fiskal6"/>
      <sheetName val="PK_29"/>
      <sheetName val="PK_All9"/>
      <sheetName val="Master_File_(2)9"/>
      <sheetName val="Master_File__2_9"/>
      <sheetName val="BS-PL_Komersil_and_Fiskal7"/>
      <sheetName val="PK_213"/>
      <sheetName val="PK_All13"/>
      <sheetName val="Master_File_(2)13"/>
      <sheetName val="Master_File__2_13"/>
      <sheetName val="BS-PL_Komersil_and_Fiskal11"/>
      <sheetName val="PK_212"/>
      <sheetName val="PK_All12"/>
      <sheetName val="Master_File_(2)12"/>
      <sheetName val="Master_File__2_12"/>
      <sheetName val="BS-PL_Komersil_and_Fiskal10"/>
      <sheetName val="PK_211"/>
      <sheetName val="PK_All11"/>
      <sheetName val="Master_File_(2)11"/>
      <sheetName val="Master_File__2_11"/>
      <sheetName val="BS-PL_Komersil_and_Fiskal9"/>
      <sheetName val="A1-B ASSET"/>
      <sheetName val="X_1_1"/>
      <sheetName val="PK_214"/>
      <sheetName val="PK_All14"/>
      <sheetName val="Master_File_(2)14"/>
      <sheetName val="Master_File__2_14"/>
      <sheetName val="BS-PL_Komersil_and_Fiskal12"/>
      <sheetName val="X_1_12"/>
      <sheetName val="X_1_11"/>
      <sheetName val="july"/>
      <sheetName val="june"/>
      <sheetName val="Analytical Review"/>
      <sheetName val="TB"/>
      <sheetName val="PPJB"/>
      <sheetName val="Biaya Departemen"/>
      <sheetName val="101.00"/>
      <sheetName val="Credit-22"/>
      <sheetName val="Table Array"/>
      <sheetName val="Table_Array"/>
      <sheetName val="Marshal"/>
      <sheetName val="PK_215"/>
      <sheetName val="PK_All15"/>
      <sheetName val="Master_File_(2)15"/>
      <sheetName val="Master_File__2_15"/>
      <sheetName val="BS-PL_Komersil_and_Fiskal13"/>
      <sheetName val="X_1_13"/>
      <sheetName val="TB_2012"/>
      <sheetName val="A1-B_ASSET"/>
      <sheetName val="Table_Array1"/>
      <sheetName val="Analytical_Review"/>
      <sheetName val="Biaya_Departemen"/>
      <sheetName val="101_00"/>
      <sheetName val="A-1"/>
      <sheetName val="TBM"/>
      <sheetName val="Sheet3"/>
      <sheetName val="Isian"/>
    </sheetNames>
    <sheetDataSet>
      <sheetData sheetId="0" refreshError="1"/>
      <sheetData sheetId="1" refreshError="1"/>
      <sheetData sheetId="2"/>
      <sheetData sheetId="3" refreshError="1">
        <row r="2">
          <cell r="A2">
            <v>10000867</v>
          </cell>
          <cell r="B2" t="str">
            <v>INDUSTRIES ET FOREST ASIATIQUES  ( PL )</v>
          </cell>
          <cell r="C2" t="str">
            <v>02019</v>
          </cell>
        </row>
        <row r="3">
          <cell r="A3">
            <v>10001311</v>
          </cell>
          <cell r="B3" t="str">
            <v>PATRA SUPPLIES AND SERVICES</v>
          </cell>
          <cell r="C3" t="str">
            <v>55260</v>
          </cell>
        </row>
        <row r="4">
          <cell r="A4">
            <v>10001816</v>
          </cell>
          <cell r="B4" t="str">
            <v>SABANG MERAUKE RAYA AIR CHARTER</v>
          </cell>
          <cell r="C4" t="str">
            <v>62100</v>
          </cell>
        </row>
        <row r="5">
          <cell r="A5">
            <v>10001956</v>
          </cell>
          <cell r="B5" t="str">
            <v>NATIONAL UTILITY HELICOPTERS</v>
          </cell>
          <cell r="C5" t="str">
            <v>62100</v>
          </cell>
        </row>
        <row r="6">
          <cell r="A6">
            <v>10001998</v>
          </cell>
          <cell r="B6" t="str">
            <v>SARINITOKYU HOTEL INTERNATIONAL</v>
          </cell>
          <cell r="C6" t="str">
            <v>55110</v>
          </cell>
        </row>
        <row r="7">
          <cell r="A7">
            <v>10002244</v>
          </cell>
          <cell r="B7" t="str">
            <v>JAYA MANDARIN AGUNG</v>
          </cell>
          <cell r="C7" t="str">
            <v>55110</v>
          </cell>
        </row>
        <row r="8">
          <cell r="A8">
            <v>10002350</v>
          </cell>
          <cell r="B8" t="str">
            <v>PAKARTI TATA</v>
          </cell>
          <cell r="C8" t="str">
            <v>61112</v>
          </cell>
        </row>
        <row r="9">
          <cell r="A9">
            <v>10002533</v>
          </cell>
          <cell r="B9" t="str">
            <v>BHARA UNION  (DEL)</v>
          </cell>
          <cell r="C9" t="str">
            <v>02059</v>
          </cell>
        </row>
        <row r="10">
          <cell r="A10">
            <v>10002566</v>
          </cell>
          <cell r="B10" t="str">
            <v>GADING MAS INDONESIA TOBACO</v>
          </cell>
          <cell r="C10" t="str">
            <v>53220</v>
          </cell>
        </row>
        <row r="11">
          <cell r="A11">
            <v>10017051</v>
          </cell>
          <cell r="B11" t="str">
            <v>WYNCOR BALI</v>
          </cell>
          <cell r="C11" t="str">
            <v>55110</v>
          </cell>
        </row>
        <row r="12">
          <cell r="A12">
            <v>10017127</v>
          </cell>
          <cell r="B12" t="str">
            <v>FIRST INDONESIA PLANT HIRE (NE)</v>
          </cell>
          <cell r="C12" t="str">
            <v>74210</v>
          </cell>
        </row>
        <row r="13">
          <cell r="A13">
            <v>10017523</v>
          </cell>
          <cell r="B13" t="str">
            <v>LONDON SUMATRA INDONESIA (PL)</v>
          </cell>
          <cell r="C13" t="str">
            <v>01110</v>
          </cell>
        </row>
        <row r="14">
          <cell r="A14">
            <v>10017895</v>
          </cell>
          <cell r="B14" t="str">
            <v>BALI JIMBARAN BAY HOTEL LTD (NE)</v>
          </cell>
          <cell r="C14" t="str">
            <v>55110</v>
          </cell>
        </row>
        <row r="15">
          <cell r="A15">
            <v>10020378</v>
          </cell>
          <cell r="B15" t="str">
            <v>KULIT MANIS INDONESIA (NE)</v>
          </cell>
          <cell r="C15" t="str">
            <v>53211</v>
          </cell>
        </row>
        <row r="16">
          <cell r="A16">
            <v>10020923</v>
          </cell>
          <cell r="B16" t="str">
            <v>BENA KUTAI  ( PL )</v>
          </cell>
          <cell r="C16" t="str">
            <v>55110</v>
          </cell>
        </row>
        <row r="17">
          <cell r="A17">
            <v>10021053</v>
          </cell>
          <cell r="B17" t="str">
            <v>KAPAS INDAH INDONESIA  ( PL )</v>
          </cell>
          <cell r="C17" t="str">
            <v>01116</v>
          </cell>
        </row>
        <row r="18">
          <cell r="A18">
            <v>10021582</v>
          </cell>
          <cell r="B18" t="str">
            <v>WISMA NUSANTARA INTERNATIONAL</v>
          </cell>
          <cell r="C18" t="str">
            <v>55110</v>
          </cell>
        </row>
        <row r="19">
          <cell r="A19">
            <v>10022127</v>
          </cell>
          <cell r="B19" t="str">
            <v>WISMA KOSGORO  ( PL )</v>
          </cell>
          <cell r="C19" t="str">
            <v>74990</v>
          </cell>
        </row>
        <row r="20">
          <cell r="A20">
            <v>10032530</v>
          </cell>
          <cell r="B20" t="str">
            <v>INTER HOUSE INDONESIA  ( NE )</v>
          </cell>
          <cell r="C20" t="str">
            <v>55110</v>
          </cell>
        </row>
        <row r="21">
          <cell r="A21">
            <v>10032563</v>
          </cell>
          <cell r="B21" t="str">
            <v>SINGARISE INDONESIA  ( NE )</v>
          </cell>
          <cell r="C21" t="str">
            <v>55110</v>
          </cell>
        </row>
        <row r="22">
          <cell r="A22">
            <v>10601235</v>
          </cell>
          <cell r="B22" t="str">
            <v>BRIGHT INDONESIA SEED INDUSTRI  ( PL )</v>
          </cell>
          <cell r="C22" t="str">
            <v>01119</v>
          </cell>
        </row>
        <row r="23">
          <cell r="A23">
            <v>10601284</v>
          </cell>
          <cell r="B23" t="str">
            <v>SURYALAYA  ANINDITA INTERNATIONAL</v>
          </cell>
          <cell r="C23" t="str">
            <v>55110</v>
          </cell>
        </row>
        <row r="24">
          <cell r="A24">
            <v>10601334</v>
          </cell>
          <cell r="B24" t="str">
            <v>BALI HOLIDAY VILLAGE</v>
          </cell>
          <cell r="C24" t="str">
            <v>55110</v>
          </cell>
        </row>
        <row r="25">
          <cell r="A25">
            <v>10615391</v>
          </cell>
          <cell r="B25" t="str">
            <v>PANEN ATRIUM HOTEL  ( DE )</v>
          </cell>
          <cell r="C25" t="str">
            <v>55110</v>
          </cell>
        </row>
        <row r="26">
          <cell r="A26">
            <v>10615581</v>
          </cell>
          <cell r="B26" t="str">
            <v>HAS SEISMIC SERVICE LTD.</v>
          </cell>
          <cell r="C26" t="str">
            <v>74990</v>
          </cell>
        </row>
        <row r="27">
          <cell r="A27">
            <v>10615623</v>
          </cell>
          <cell r="B27" t="str">
            <v>PANTARA WISATA JAYA</v>
          </cell>
          <cell r="C27" t="str">
            <v>55140</v>
          </cell>
        </row>
        <row r="28">
          <cell r="A28">
            <v>10616431</v>
          </cell>
          <cell r="B28" t="str">
            <v>NUSANTARA SUBMARINE CABLESERVICE</v>
          </cell>
          <cell r="C28" t="str">
            <v>74990</v>
          </cell>
        </row>
        <row r="29">
          <cell r="A29">
            <v>10616605</v>
          </cell>
          <cell r="B29" t="str">
            <v>MULIA COLLIMAN INTERNATIONAL</v>
          </cell>
          <cell r="C29" t="str">
            <v>55110</v>
          </cell>
        </row>
        <row r="30">
          <cell r="A30">
            <v>10616803</v>
          </cell>
          <cell r="B30" t="str">
            <v>WISATA TRILOKA BUANA</v>
          </cell>
          <cell r="C30" t="str">
            <v>55110</v>
          </cell>
        </row>
        <row r="31">
          <cell r="A31">
            <v>10617561</v>
          </cell>
          <cell r="B31" t="str">
            <v>COLLINS TAMARA KENCANA</v>
          </cell>
          <cell r="C31" t="str">
            <v>53900</v>
          </cell>
        </row>
        <row r="32">
          <cell r="A32">
            <v>10617611</v>
          </cell>
          <cell r="B32" t="str">
            <v>BORNEO SUMATRA EXPORT TRADING (IND)   ( NE )</v>
          </cell>
          <cell r="C32" t="str">
            <v>53900</v>
          </cell>
        </row>
        <row r="33">
          <cell r="A33">
            <v>10617645</v>
          </cell>
          <cell r="B33" t="str">
            <v xml:space="preserve">WAZAI RAHARJA TRADING    CORPORATION                        </v>
          </cell>
          <cell r="C33" t="str">
            <v>53214</v>
          </cell>
        </row>
        <row r="34">
          <cell r="A34">
            <v>10617652</v>
          </cell>
          <cell r="B34" t="str">
            <v>BARONG BALI BAVARIA</v>
          </cell>
          <cell r="C34" t="str">
            <v>55110</v>
          </cell>
        </row>
        <row r="35">
          <cell r="A35">
            <v>10617793</v>
          </cell>
          <cell r="B35" t="str">
            <v>INDOSAIL SAKTI</v>
          </cell>
          <cell r="C35" t="str">
            <v>55190</v>
          </cell>
        </row>
        <row r="36">
          <cell r="A36">
            <v>10617926</v>
          </cell>
          <cell r="B36" t="str">
            <v>DANI TASHA LESTARI  ( PL )</v>
          </cell>
          <cell r="C36" t="str">
            <v>92142</v>
          </cell>
        </row>
        <row r="37">
          <cell r="A37">
            <v>10618007</v>
          </cell>
          <cell r="B37" t="str">
            <v>GRAND PURI PERMAI</v>
          </cell>
          <cell r="C37" t="str">
            <v>55110</v>
          </cell>
        </row>
        <row r="38">
          <cell r="A38">
            <v>10618445</v>
          </cell>
          <cell r="B38" t="str">
            <v>SUMMIT NIAGA</v>
          </cell>
          <cell r="C38" t="str">
            <v>53900</v>
          </cell>
        </row>
        <row r="39">
          <cell r="A39">
            <v>10618510</v>
          </cell>
          <cell r="B39" t="str">
            <v>LA FLORE INDONESIA</v>
          </cell>
          <cell r="C39" t="str">
            <v>55110</v>
          </cell>
        </row>
        <row r="40">
          <cell r="A40">
            <v>10618874</v>
          </cell>
          <cell r="B40" t="str">
            <v>VILLA AYU</v>
          </cell>
          <cell r="C40" t="str">
            <v>55110</v>
          </cell>
        </row>
        <row r="41">
          <cell r="A41">
            <v>10619252</v>
          </cell>
          <cell r="B41" t="str">
            <v>OWENTRAD INDOPERKASA</v>
          </cell>
          <cell r="C41" t="str">
            <v>53900</v>
          </cell>
        </row>
        <row r="42">
          <cell r="A42">
            <v>10619443</v>
          </cell>
          <cell r="B42" t="str">
            <v>ICHIMAI NO E ABADI  ( NE )</v>
          </cell>
          <cell r="C42" t="str">
            <v>55110</v>
          </cell>
        </row>
        <row r="43">
          <cell r="A43">
            <v>10619484</v>
          </cell>
          <cell r="B43" t="str">
            <v>PRIMA KASHINDO</v>
          </cell>
          <cell r="C43" t="str">
            <v>05021</v>
          </cell>
        </row>
        <row r="44">
          <cell r="A44">
            <v>10619625</v>
          </cell>
          <cell r="B44" t="str">
            <v>POONG LIM BALI INDONESIA  ( NE )</v>
          </cell>
          <cell r="C44" t="str">
            <v>55110</v>
          </cell>
        </row>
        <row r="45">
          <cell r="A45">
            <v>10619641</v>
          </cell>
          <cell r="B45" t="str">
            <v>BALIGREAT JAYA BUNGALOWS</v>
          </cell>
          <cell r="C45" t="str">
            <v>55110</v>
          </cell>
        </row>
        <row r="46">
          <cell r="A46">
            <v>10619724</v>
          </cell>
          <cell r="B46" t="str">
            <v>REY VEETEX IMPEX  ( NE )</v>
          </cell>
          <cell r="C46" t="str">
            <v>53900</v>
          </cell>
        </row>
        <row r="47">
          <cell r="A47">
            <v>10619823</v>
          </cell>
          <cell r="B47" t="str">
            <v>SUBBA VILLA BINTANG</v>
          </cell>
          <cell r="C47" t="str">
            <v>55110</v>
          </cell>
        </row>
        <row r="48">
          <cell r="A48">
            <v>10619831</v>
          </cell>
          <cell r="B48" t="str">
            <v>NARENDRA INTERPACIFIC INDONESIA</v>
          </cell>
          <cell r="C48" t="str">
            <v>55190</v>
          </cell>
        </row>
        <row r="49">
          <cell r="A49">
            <v>10619849</v>
          </cell>
          <cell r="B49" t="str">
            <v>NUSANTARA ISLAND RESORTS</v>
          </cell>
          <cell r="C49" t="str">
            <v>55110</v>
          </cell>
        </row>
        <row r="50">
          <cell r="A50">
            <v>10680163</v>
          </cell>
          <cell r="B50" t="str">
            <v>NUSADUA GRAHA INTERNATIONAL</v>
          </cell>
          <cell r="C50" t="str">
            <v>55110</v>
          </cell>
        </row>
        <row r="51">
          <cell r="A51">
            <v>10691194</v>
          </cell>
          <cell r="B51" t="str">
            <v>MITSUI INDONESIA</v>
          </cell>
          <cell r="C51" t="str">
            <v>53310</v>
          </cell>
        </row>
        <row r="52">
          <cell r="A52">
            <v>10691442</v>
          </cell>
          <cell r="B52" t="str">
            <v>MARINA CITY DEVELOPMENT (PL)</v>
          </cell>
          <cell r="C52" t="str">
            <v>05021</v>
          </cell>
        </row>
        <row r="53">
          <cell r="A53">
            <v>10691475</v>
          </cell>
          <cell r="B53" t="str">
            <v>ITOCHU INDONESIA</v>
          </cell>
          <cell r="C53" t="str">
            <v>53310</v>
          </cell>
        </row>
        <row r="54">
          <cell r="A54">
            <v>10691632</v>
          </cell>
          <cell r="B54" t="str">
            <v>HAU SHI CHING KUNG INDONESIA</v>
          </cell>
          <cell r="C54" t="str">
            <v>53900</v>
          </cell>
        </row>
        <row r="55">
          <cell r="A55">
            <v>10691731</v>
          </cell>
          <cell r="B55" t="str">
            <v>BALI GIRI KENCANA</v>
          </cell>
          <cell r="C55" t="str">
            <v>55110</v>
          </cell>
        </row>
        <row r="56">
          <cell r="A56">
            <v>10691814</v>
          </cell>
          <cell r="B56" t="str">
            <v>INOUE TOHPATI BALI CORPORATION</v>
          </cell>
          <cell r="C56" t="str">
            <v>55110</v>
          </cell>
        </row>
        <row r="57">
          <cell r="A57">
            <v>10691913</v>
          </cell>
          <cell r="B57" t="str">
            <v>SEJAHTERA INDOCO</v>
          </cell>
          <cell r="C57" t="str">
            <v>55110</v>
          </cell>
        </row>
        <row r="58">
          <cell r="A58">
            <v>10691954</v>
          </cell>
          <cell r="B58" t="str">
            <v>BARONGEAR JAYA GUNA  ( NE )</v>
          </cell>
          <cell r="C58" t="str">
            <v>53900</v>
          </cell>
        </row>
        <row r="59">
          <cell r="A59">
            <v>10692044</v>
          </cell>
          <cell r="B59" t="str">
            <v>CIPTA SEMILLAS INDONESIA  ( PL )</v>
          </cell>
          <cell r="C59" t="str">
            <v>01139</v>
          </cell>
        </row>
        <row r="60">
          <cell r="A60">
            <v>10692085</v>
          </cell>
          <cell r="B60" t="str">
            <v>TOMEN INDONESIA</v>
          </cell>
          <cell r="C60" t="str">
            <v>53900</v>
          </cell>
        </row>
        <row r="61">
          <cell r="A61">
            <v>10692184</v>
          </cell>
          <cell r="B61" t="str">
            <v>KRK GRAHA</v>
          </cell>
          <cell r="C61" t="str">
            <v>55110</v>
          </cell>
        </row>
        <row r="62">
          <cell r="A62">
            <v>10692549</v>
          </cell>
          <cell r="B62" t="str">
            <v>SEMO KURNIA INDONESIA</v>
          </cell>
          <cell r="C62" t="str">
            <v>53213</v>
          </cell>
        </row>
        <row r="63">
          <cell r="A63">
            <v>10692705</v>
          </cell>
          <cell r="B63" t="str">
            <v>TATSUMI GRAHA STAR LINE</v>
          </cell>
          <cell r="C63" t="str">
            <v>63320</v>
          </cell>
        </row>
        <row r="64">
          <cell r="A64">
            <v>10692762</v>
          </cell>
          <cell r="B64" t="str">
            <v>BUMYAGARA PRAWATYA</v>
          </cell>
          <cell r="C64" t="str">
            <v>55110</v>
          </cell>
        </row>
        <row r="65">
          <cell r="A65">
            <v>10692804</v>
          </cell>
          <cell r="B65" t="str">
            <v>SANGGRAHA BIAS PUTIH</v>
          </cell>
          <cell r="C65" t="str">
            <v>55110</v>
          </cell>
        </row>
        <row r="66">
          <cell r="A66">
            <v>10692937</v>
          </cell>
          <cell r="B66" t="str">
            <v>WORLD AFFINITY CLUB</v>
          </cell>
          <cell r="C66" t="str">
            <v>55110</v>
          </cell>
        </row>
        <row r="67">
          <cell r="A67">
            <v>10693554</v>
          </cell>
          <cell r="B67" t="str">
            <v>BALI UNICORN</v>
          </cell>
          <cell r="C67" t="str">
            <v>55110</v>
          </cell>
        </row>
        <row r="68">
          <cell r="A68">
            <v>10693760</v>
          </cell>
          <cell r="B68" t="str">
            <v>ORIENTRACO PERKASA</v>
          </cell>
          <cell r="C68" t="str">
            <v>53900</v>
          </cell>
        </row>
        <row r="69">
          <cell r="A69">
            <v>10693794</v>
          </cell>
          <cell r="B69" t="str">
            <v>TOWINDO BALI PARADISE</v>
          </cell>
          <cell r="C69" t="str">
            <v>55110</v>
          </cell>
        </row>
        <row r="70">
          <cell r="A70">
            <v>10694040</v>
          </cell>
          <cell r="B70" t="str">
            <v>INABATA INDONESIA</v>
          </cell>
          <cell r="C70" t="str">
            <v>53900</v>
          </cell>
        </row>
        <row r="71">
          <cell r="A71">
            <v>10694107</v>
          </cell>
          <cell r="B71" t="str">
            <v>PUJA KYC SHIPPING</v>
          </cell>
          <cell r="C71" t="str">
            <v>61122</v>
          </cell>
        </row>
        <row r="72">
          <cell r="A72">
            <v>10694230</v>
          </cell>
          <cell r="B72" t="str">
            <v>PACIFIC RESORTS BUANAINDONESIA</v>
          </cell>
          <cell r="C72" t="str">
            <v>55110</v>
          </cell>
        </row>
        <row r="73">
          <cell r="A73">
            <v>10694578</v>
          </cell>
          <cell r="B73" t="str">
            <v>NIRMALA AVIJAYA</v>
          </cell>
          <cell r="C73" t="str">
            <v>53900</v>
          </cell>
        </row>
        <row r="74">
          <cell r="A74">
            <v>10694768</v>
          </cell>
          <cell r="B74" t="str">
            <v>BEGAWAN VILLAGE RESORT</v>
          </cell>
          <cell r="C74" t="str">
            <v>55110</v>
          </cell>
        </row>
        <row r="75">
          <cell r="A75">
            <v>10694909</v>
          </cell>
          <cell r="B75" t="str">
            <v>CILEUNGSI PRATAMAINDUSTRIAL ESTATE (NE)</v>
          </cell>
          <cell r="C75" t="str">
            <v>45210</v>
          </cell>
        </row>
        <row r="76">
          <cell r="A76">
            <v>10694974</v>
          </cell>
          <cell r="B76" t="str">
            <v>PURIMAS STRAITS RESORTS</v>
          </cell>
          <cell r="C76" t="str">
            <v>55110</v>
          </cell>
        </row>
        <row r="77">
          <cell r="A77">
            <v>10695302</v>
          </cell>
          <cell r="B77" t="str">
            <v>SHIMIZU CONSULTANT INDONESIA</v>
          </cell>
          <cell r="C77" t="str">
            <v>74140</v>
          </cell>
        </row>
        <row r="78">
          <cell r="A78">
            <v>10695336</v>
          </cell>
          <cell r="B78" t="str">
            <v>WIDE ACTION INDONESIA</v>
          </cell>
          <cell r="C78" t="str">
            <v>53900</v>
          </cell>
        </row>
        <row r="79">
          <cell r="A79">
            <v>10695427</v>
          </cell>
          <cell r="B79" t="str">
            <v>GREAT JAKARTA INTI DEVELOPMENT</v>
          </cell>
          <cell r="C79" t="str">
            <v>45210</v>
          </cell>
        </row>
        <row r="80">
          <cell r="A80">
            <v>10695815</v>
          </cell>
          <cell r="B80" t="str">
            <v>NISSHO IWAI INTERNAIONALINDONESIA</v>
          </cell>
          <cell r="C80" t="str">
            <v>53000</v>
          </cell>
        </row>
        <row r="81">
          <cell r="A81">
            <v>10695856</v>
          </cell>
          <cell r="B81" t="str">
            <v>RESOSARAYAN MANDIRI LOMBOK</v>
          </cell>
          <cell r="C81" t="str">
            <v>55110</v>
          </cell>
        </row>
        <row r="82">
          <cell r="A82">
            <v>10706075</v>
          </cell>
          <cell r="B82" t="str">
            <v>AMANUSA RESORT INDONESIA</v>
          </cell>
          <cell r="C82" t="str">
            <v>55110</v>
          </cell>
        </row>
        <row r="83">
          <cell r="A83">
            <v>10706232</v>
          </cell>
          <cell r="B83" t="str">
            <v>COMTEXINDO UTAMA</v>
          </cell>
          <cell r="C83" t="str">
            <v>53310</v>
          </cell>
        </row>
        <row r="84">
          <cell r="A84">
            <v>10706315</v>
          </cell>
          <cell r="B84" t="str">
            <v>MIDEAST MERCANTILE INDONESIA</v>
          </cell>
          <cell r="C84" t="str">
            <v>53310</v>
          </cell>
        </row>
        <row r="85">
          <cell r="A85">
            <v>10706398</v>
          </cell>
          <cell r="B85" t="str">
            <v>KING BALI PALACE HOTEL</v>
          </cell>
          <cell r="C85" t="str">
            <v>55110</v>
          </cell>
        </row>
        <row r="86">
          <cell r="A86">
            <v>10706497</v>
          </cell>
          <cell r="B86" t="str">
            <v>PUROSANI SRI PERSADA</v>
          </cell>
          <cell r="C86" t="str">
            <v>55110</v>
          </cell>
        </row>
        <row r="87">
          <cell r="A87">
            <v>10706661</v>
          </cell>
          <cell r="B87" t="str">
            <v>MULTIFORTUNA  SIMMONSCORPORATION</v>
          </cell>
          <cell r="C87" t="str">
            <v>53310</v>
          </cell>
        </row>
        <row r="88">
          <cell r="A88">
            <v>10706703</v>
          </cell>
          <cell r="B88" t="str">
            <v>WAKA OBEROI INDONESIA</v>
          </cell>
          <cell r="C88" t="str">
            <v>55110</v>
          </cell>
        </row>
        <row r="89">
          <cell r="A89">
            <v>10706737</v>
          </cell>
          <cell r="B89" t="str">
            <v>SOJITZ INDONESIA</v>
          </cell>
          <cell r="C89" t="str">
            <v>53310</v>
          </cell>
        </row>
        <row r="90">
          <cell r="A90">
            <v>10706901</v>
          </cell>
          <cell r="B90" t="str">
            <v>PRETTY TRADING INDONESIA</v>
          </cell>
          <cell r="C90" t="str">
            <v>53220</v>
          </cell>
        </row>
        <row r="91">
          <cell r="A91">
            <v>10706919</v>
          </cell>
          <cell r="B91" t="str">
            <v>KEASINDO INTERNATIONAL TRADING</v>
          </cell>
          <cell r="C91" t="str">
            <v>53220</v>
          </cell>
        </row>
        <row r="92">
          <cell r="A92">
            <v>10706943</v>
          </cell>
          <cell r="B92" t="str">
            <v>BIWOSTA PRODUCTS</v>
          </cell>
          <cell r="C92" t="str">
            <v>53900</v>
          </cell>
        </row>
        <row r="93">
          <cell r="A93">
            <v>10706968</v>
          </cell>
          <cell r="B93" t="str">
            <v>NEW WORLD BINTAN</v>
          </cell>
          <cell r="C93" t="str">
            <v>55110</v>
          </cell>
        </row>
        <row r="94">
          <cell r="A94">
            <v>10707024</v>
          </cell>
          <cell r="B94" t="str">
            <v xml:space="preserve">PERMAI MAGNUM BUILDINGCORPORATION                   </v>
          </cell>
          <cell r="C94" t="str">
            <v>55110</v>
          </cell>
        </row>
        <row r="95">
          <cell r="A95">
            <v>10707263</v>
          </cell>
          <cell r="B95" t="str">
            <v>BEHN MEYER INDONESIA</v>
          </cell>
          <cell r="C95" t="str">
            <v>53220</v>
          </cell>
        </row>
        <row r="96">
          <cell r="A96">
            <v>10707297</v>
          </cell>
          <cell r="B96" t="str">
            <v>JAWA EXPRESS AMANDA INDAH</v>
          </cell>
          <cell r="C96" t="str">
            <v>55110</v>
          </cell>
        </row>
        <row r="97">
          <cell r="A97">
            <v>10707461</v>
          </cell>
          <cell r="B97" t="str">
            <v>SENKO ETERNA INDONESIA</v>
          </cell>
          <cell r="C97" t="str">
            <v>53900</v>
          </cell>
        </row>
        <row r="98">
          <cell r="A98">
            <v>10707495</v>
          </cell>
          <cell r="B98" t="str">
            <v>KEASINDO RESORTS</v>
          </cell>
          <cell r="C98" t="str">
            <v>55110</v>
          </cell>
        </row>
        <row r="99">
          <cell r="A99">
            <v>10707529</v>
          </cell>
          <cell r="B99" t="str">
            <v>BUDHRANI UTAMA INTERNATIONAL</v>
          </cell>
          <cell r="C99" t="str">
            <v>53220</v>
          </cell>
        </row>
        <row r="100">
          <cell r="A100">
            <v>10707560</v>
          </cell>
          <cell r="B100" t="str">
            <v>INTEROCEAN MERCANTILE INDONESIA</v>
          </cell>
          <cell r="C100" t="str">
            <v>53310</v>
          </cell>
        </row>
        <row r="101">
          <cell r="A101">
            <v>10707644</v>
          </cell>
          <cell r="B101" t="str">
            <v>SASANA NEW WORLD</v>
          </cell>
          <cell r="C101" t="str">
            <v>55110</v>
          </cell>
        </row>
        <row r="102">
          <cell r="A102">
            <v>10707651</v>
          </cell>
          <cell r="B102" t="str">
            <v>INNI DAELIM</v>
          </cell>
          <cell r="C102" t="str">
            <v>74140</v>
          </cell>
        </row>
        <row r="103">
          <cell r="A103">
            <v>10707776</v>
          </cell>
          <cell r="B103" t="str">
            <v>INDOPITESON</v>
          </cell>
          <cell r="C103" t="str">
            <v>53211</v>
          </cell>
        </row>
        <row r="104">
          <cell r="A104">
            <v>10707792</v>
          </cell>
          <cell r="B104" t="str">
            <v>JORINDOJAYA SEKATA (NE.3)</v>
          </cell>
          <cell r="C104" t="str">
            <v>53900</v>
          </cell>
        </row>
        <row r="105">
          <cell r="A105">
            <v>10708121</v>
          </cell>
          <cell r="B105" t="str">
            <v>PRIMA ADHITAMA INTERNATIONAL  DEVELOPMENT</v>
          </cell>
          <cell r="C105" t="str">
            <v>55110</v>
          </cell>
        </row>
        <row r="106">
          <cell r="A106">
            <v>10708238</v>
          </cell>
          <cell r="B106" t="str">
            <v>SYNERGY TECHNOLOGY CONTRUCTION  ( PL )</v>
          </cell>
          <cell r="C106" t="str">
            <v>74210</v>
          </cell>
        </row>
        <row r="107">
          <cell r="A107">
            <v>10708352</v>
          </cell>
          <cell r="B107" t="str">
            <v>BALI PERMAI INTERNATIONAL</v>
          </cell>
          <cell r="C107" t="str">
            <v>55110</v>
          </cell>
        </row>
        <row r="108">
          <cell r="A108">
            <v>10708394</v>
          </cell>
          <cell r="B108" t="str">
            <v>SIAMESE PAVILION INTERNATIONAL</v>
          </cell>
          <cell r="C108" t="str">
            <v>53900</v>
          </cell>
        </row>
        <row r="109">
          <cell r="A109">
            <v>10708410</v>
          </cell>
          <cell r="B109" t="str">
            <v>LOKUMALS INDONESIA</v>
          </cell>
          <cell r="C109" t="str">
            <v>53900</v>
          </cell>
        </row>
        <row r="110">
          <cell r="A110">
            <v>10708444</v>
          </cell>
          <cell r="B110" t="str">
            <v>MELMATCO INDO JAYA</v>
          </cell>
          <cell r="C110" t="str">
            <v>53310</v>
          </cell>
        </row>
        <row r="111">
          <cell r="A111">
            <v>10708501</v>
          </cell>
          <cell r="B111" t="str">
            <v>KENCANA WISATA NUSAKARYA</v>
          </cell>
          <cell r="C111" t="str">
            <v>55110</v>
          </cell>
        </row>
        <row r="112">
          <cell r="A112">
            <v>10708519</v>
          </cell>
          <cell r="B112" t="str">
            <v>FASHION ASIA PARADIGMA</v>
          </cell>
          <cell r="C112" t="str">
            <v>53310</v>
          </cell>
        </row>
        <row r="113">
          <cell r="A113">
            <v>10708808</v>
          </cell>
          <cell r="B113" t="str">
            <v>ZENECA  COLOURS INDONESIA</v>
          </cell>
          <cell r="C113" t="str">
            <v>74210</v>
          </cell>
        </row>
        <row r="114">
          <cell r="A114">
            <v>10708915</v>
          </cell>
          <cell r="B114" t="str">
            <v xml:space="preserve">DEBORAH MANUFACTURERSINDONESIA                     </v>
          </cell>
          <cell r="C114" t="str">
            <v>53000</v>
          </cell>
        </row>
        <row r="115">
          <cell r="A115">
            <v>10708964</v>
          </cell>
          <cell r="B115" t="str">
            <v xml:space="preserve">RICHTEO INDO TRADINGENTERPRISES                   </v>
          </cell>
          <cell r="C115" t="str">
            <v>53220</v>
          </cell>
        </row>
        <row r="116">
          <cell r="A116">
            <v>10709160</v>
          </cell>
          <cell r="B116" t="str">
            <v>ERESINDO BINTAN ADHIKA</v>
          </cell>
          <cell r="C116" t="str">
            <v>55190</v>
          </cell>
        </row>
        <row r="117">
          <cell r="A117">
            <v>10709178</v>
          </cell>
          <cell r="B117" t="str">
            <v>S.R.INTERNATIONAL INDONESIA</v>
          </cell>
          <cell r="C117" t="str">
            <v>53000</v>
          </cell>
        </row>
        <row r="118">
          <cell r="A118">
            <v>10709236</v>
          </cell>
          <cell r="B118" t="str">
            <v>REGA CIPTA INDAH</v>
          </cell>
          <cell r="C118" t="str">
            <v>53220</v>
          </cell>
        </row>
        <row r="119">
          <cell r="A119">
            <v>10709269</v>
          </cell>
          <cell r="B119" t="str">
            <v>THAI INTERNATIONAL STANDARDS</v>
          </cell>
          <cell r="C119" t="str">
            <v>53310</v>
          </cell>
        </row>
        <row r="120">
          <cell r="A120">
            <v>10709285</v>
          </cell>
          <cell r="B120" t="str">
            <v>DEVERINDO INDOGRAHA RAYA</v>
          </cell>
          <cell r="C120" t="str">
            <v>55100</v>
          </cell>
        </row>
        <row r="121">
          <cell r="A121">
            <v>10709301</v>
          </cell>
          <cell r="B121" t="str">
            <v>COOPERATIVE BUSINESS INTERNATIONAL INDONESIA</v>
          </cell>
          <cell r="C121" t="str">
            <v>53220</v>
          </cell>
        </row>
        <row r="122">
          <cell r="A122">
            <v>10709350</v>
          </cell>
          <cell r="B122" t="str">
            <v>KAIWA TRADING CO</v>
          </cell>
          <cell r="C122" t="str">
            <v>53900</v>
          </cell>
        </row>
        <row r="123">
          <cell r="A123">
            <v>10709384</v>
          </cell>
          <cell r="B123" t="str">
            <v>A &amp; M UNITED CO. LTD.</v>
          </cell>
          <cell r="C123" t="str">
            <v>53220</v>
          </cell>
        </row>
        <row r="124">
          <cell r="A124">
            <v>10709400</v>
          </cell>
          <cell r="B124" t="str">
            <v>PUNEET GARMINDO</v>
          </cell>
          <cell r="C124" t="str">
            <v>53310</v>
          </cell>
        </row>
        <row r="125">
          <cell r="A125">
            <v>10709665</v>
          </cell>
          <cell r="B125" t="str">
            <v>GREENVALLEY INDAH ESTATE (PL)</v>
          </cell>
          <cell r="C125" t="str">
            <v>01115</v>
          </cell>
        </row>
        <row r="126">
          <cell r="A126">
            <v>10709707</v>
          </cell>
          <cell r="B126" t="str">
            <v>LIFUNG INDONESIA</v>
          </cell>
          <cell r="C126" t="str">
            <v>74140</v>
          </cell>
        </row>
        <row r="127">
          <cell r="A127">
            <v>10709749</v>
          </cell>
          <cell r="B127" t="str">
            <v>SHANGRILA NIRVANA INDONESIA</v>
          </cell>
          <cell r="C127" t="str">
            <v>53220</v>
          </cell>
        </row>
        <row r="128">
          <cell r="A128">
            <v>10710085</v>
          </cell>
          <cell r="B128" t="str">
            <v>CHORI INDONESIA</v>
          </cell>
          <cell r="C128" t="str">
            <v>53310</v>
          </cell>
        </row>
        <row r="129">
          <cell r="A129">
            <v>10710192</v>
          </cell>
          <cell r="B129" t="str">
            <v>BALADEWA INVESTMENT INDONESIA</v>
          </cell>
          <cell r="C129" t="str">
            <v>53310</v>
          </cell>
        </row>
        <row r="130">
          <cell r="A130">
            <v>10710309</v>
          </cell>
          <cell r="B130" t="str">
            <v xml:space="preserve">SURYA HARMONY ORLANDOINTERNATIONAL                 </v>
          </cell>
          <cell r="C130" t="str">
            <v>53000</v>
          </cell>
        </row>
        <row r="131">
          <cell r="A131">
            <v>10710408</v>
          </cell>
          <cell r="B131" t="str">
            <v>WALEA</v>
          </cell>
          <cell r="C131" t="str">
            <v>55190</v>
          </cell>
        </row>
        <row r="132">
          <cell r="A132">
            <v>10710572</v>
          </cell>
          <cell r="B132" t="str">
            <v>KYRWAY INTERNATIONAL TRADE</v>
          </cell>
          <cell r="C132" t="str">
            <v>53220</v>
          </cell>
        </row>
        <row r="133">
          <cell r="A133">
            <v>10710804</v>
          </cell>
          <cell r="B133" t="str">
            <v>VINEYARD COMMUNICATION INDONESIA</v>
          </cell>
          <cell r="C133" t="str">
            <v>53214</v>
          </cell>
        </row>
        <row r="134">
          <cell r="A134">
            <v>10710960</v>
          </cell>
          <cell r="B134" t="str">
            <v>MAGNUS BAUCH INDONESIA</v>
          </cell>
          <cell r="C134" t="str">
            <v>55190</v>
          </cell>
        </row>
        <row r="135">
          <cell r="A135">
            <v>10711042</v>
          </cell>
          <cell r="B135" t="str">
            <v>ORIENTAMA BUMIJAYA</v>
          </cell>
          <cell r="C135" t="str">
            <v>53220</v>
          </cell>
        </row>
        <row r="136">
          <cell r="A136">
            <v>10711166</v>
          </cell>
          <cell r="B136" t="str">
            <v>GULF SIAM JAYA SAKTI</v>
          </cell>
          <cell r="C136" t="str">
            <v>53000</v>
          </cell>
        </row>
        <row r="137">
          <cell r="A137">
            <v>10711356</v>
          </cell>
          <cell r="B137" t="str">
            <v>ALIANSI GLOBE JAYA</v>
          </cell>
          <cell r="C137" t="str">
            <v>55190</v>
          </cell>
        </row>
        <row r="138">
          <cell r="A138">
            <v>10711372</v>
          </cell>
          <cell r="B138" t="str">
            <v>MADURA GUANO HANBAI</v>
          </cell>
          <cell r="C138" t="str">
            <v>53000</v>
          </cell>
        </row>
        <row r="139">
          <cell r="A139">
            <v>10711489</v>
          </cell>
          <cell r="B139" t="str">
            <v>AL AGDAR R.P.C.</v>
          </cell>
          <cell r="C139" t="str">
            <v>53000</v>
          </cell>
        </row>
        <row r="140">
          <cell r="A140">
            <v>10711760</v>
          </cell>
          <cell r="B140" t="str">
            <v>MULIA PERMAI PRIMA</v>
          </cell>
          <cell r="C140" t="str">
            <v>53000</v>
          </cell>
        </row>
        <row r="141">
          <cell r="A141">
            <v>10711893</v>
          </cell>
          <cell r="B141" t="str">
            <v>NUSA LEMBONGAN RESORT</v>
          </cell>
          <cell r="C141" t="str">
            <v>55190</v>
          </cell>
        </row>
        <row r="142">
          <cell r="A142">
            <v>10711927</v>
          </cell>
          <cell r="B142" t="str">
            <v>VISHAL SAMPURNA JAYA</v>
          </cell>
          <cell r="C142" t="str">
            <v>53310</v>
          </cell>
        </row>
        <row r="143">
          <cell r="A143">
            <v>10711950</v>
          </cell>
          <cell r="B143" t="str">
            <v>CORAL FX</v>
          </cell>
          <cell r="C143" t="str">
            <v>53310</v>
          </cell>
        </row>
        <row r="144">
          <cell r="A144">
            <v>10712057</v>
          </cell>
          <cell r="B144" t="str">
            <v>TRIVENI EXPORTS</v>
          </cell>
          <cell r="C144" t="str">
            <v>53310</v>
          </cell>
        </row>
        <row r="145">
          <cell r="A145">
            <v>10712073</v>
          </cell>
          <cell r="B145" t="str">
            <v>ONE WAY EXPORT INDONESIA</v>
          </cell>
          <cell r="C145" t="str">
            <v>53310</v>
          </cell>
        </row>
        <row r="146">
          <cell r="A146">
            <v>10712412</v>
          </cell>
          <cell r="B146" t="str">
            <v>TOYOBO EXPORT INDONESIA</v>
          </cell>
          <cell r="C146" t="str">
            <v>53900</v>
          </cell>
        </row>
        <row r="147">
          <cell r="A147">
            <v>10712610</v>
          </cell>
          <cell r="B147" t="str">
            <v>PATRA PRODUCTION TESTERS</v>
          </cell>
          <cell r="C147" t="str">
            <v>55260</v>
          </cell>
        </row>
        <row r="148">
          <cell r="A148">
            <v>10712727</v>
          </cell>
          <cell r="B148" t="str">
            <v>GREAT DIVIDING RANGE UTAMA</v>
          </cell>
          <cell r="C148" t="str">
            <v>53900</v>
          </cell>
        </row>
        <row r="149">
          <cell r="A149">
            <v>10712818</v>
          </cell>
          <cell r="B149" t="str">
            <v>AGULATEX INDONESIA</v>
          </cell>
          <cell r="C149" t="str">
            <v>53000</v>
          </cell>
        </row>
        <row r="150">
          <cell r="A150">
            <v>10713014</v>
          </cell>
          <cell r="B150" t="str">
            <v>JIVAN INTERNUSA INDONESIA</v>
          </cell>
          <cell r="C150" t="str">
            <v>53310</v>
          </cell>
        </row>
        <row r="151">
          <cell r="A151">
            <v>10713030</v>
          </cell>
          <cell r="B151" t="str">
            <v>MULITEX</v>
          </cell>
          <cell r="C151" t="str">
            <v>53310</v>
          </cell>
        </row>
        <row r="152">
          <cell r="A152">
            <v>10713055</v>
          </cell>
          <cell r="B152" t="str">
            <v>NOMADE</v>
          </cell>
          <cell r="C152" t="str">
            <v>53000</v>
          </cell>
        </row>
        <row r="153">
          <cell r="A153">
            <v>10713071</v>
          </cell>
          <cell r="B153" t="str">
            <v>ISTANA PUTRI MANDALIKA</v>
          </cell>
          <cell r="C153" t="str">
            <v>55110</v>
          </cell>
        </row>
        <row r="154">
          <cell r="A154">
            <v>10713188</v>
          </cell>
          <cell r="B154" t="str">
            <v>FREEDOM EXPORT SERVICES</v>
          </cell>
          <cell r="C154" t="str">
            <v>53000</v>
          </cell>
        </row>
        <row r="155">
          <cell r="A155">
            <v>10713246</v>
          </cell>
          <cell r="B155" t="str">
            <v>BLOOMING</v>
          </cell>
          <cell r="C155" t="str">
            <v>53000</v>
          </cell>
        </row>
        <row r="156">
          <cell r="A156">
            <v>10713345</v>
          </cell>
          <cell r="B156" t="str">
            <v>RAVI JAYA</v>
          </cell>
          <cell r="C156" t="str">
            <v>53000</v>
          </cell>
        </row>
        <row r="157">
          <cell r="A157">
            <v>10713527</v>
          </cell>
          <cell r="B157" t="str">
            <v>TAI CHENG INDONESIA</v>
          </cell>
          <cell r="C157" t="str">
            <v>53220</v>
          </cell>
        </row>
        <row r="158">
          <cell r="A158">
            <v>10713741</v>
          </cell>
          <cell r="B158" t="str">
            <v>INDOREA MAS PRIMA</v>
          </cell>
          <cell r="C158" t="str">
            <v>53000</v>
          </cell>
        </row>
        <row r="159">
          <cell r="A159">
            <v>10713808</v>
          </cell>
          <cell r="B159" t="str">
            <v>POONAM INDO SAKTI</v>
          </cell>
          <cell r="C159" t="str">
            <v>53000</v>
          </cell>
        </row>
        <row r="160">
          <cell r="A160">
            <v>10713907</v>
          </cell>
          <cell r="B160" t="str">
            <v>YEN GWO JYI INDONESIA</v>
          </cell>
          <cell r="C160" t="str">
            <v>20294</v>
          </cell>
        </row>
        <row r="161">
          <cell r="A161">
            <v>10714046</v>
          </cell>
          <cell r="B161" t="str">
            <v>PLATINUM PERKASA NUSANTARA</v>
          </cell>
          <cell r="C161" t="str">
            <v>53000</v>
          </cell>
        </row>
        <row r="162">
          <cell r="A162">
            <v>10714095</v>
          </cell>
          <cell r="B162" t="str">
            <v>REKSA CITRA ABADI (RCA) TRADING INDONESIA</v>
          </cell>
          <cell r="C162" t="str">
            <v>53900</v>
          </cell>
        </row>
        <row r="163">
          <cell r="A163">
            <v>10714145</v>
          </cell>
          <cell r="B163" t="str">
            <v>LEADER INTERNUSA</v>
          </cell>
          <cell r="C163" t="str">
            <v>53220</v>
          </cell>
        </row>
        <row r="164">
          <cell r="A164">
            <v>10714160</v>
          </cell>
          <cell r="B164" t="str">
            <v>BULL INTEGRIS</v>
          </cell>
          <cell r="C164" t="str">
            <v>74140</v>
          </cell>
        </row>
        <row r="165">
          <cell r="A165">
            <v>10714467</v>
          </cell>
          <cell r="B165" t="str">
            <v>PARSRAM INDONESIA</v>
          </cell>
          <cell r="C165" t="str">
            <v>53220</v>
          </cell>
        </row>
        <row r="166">
          <cell r="A166">
            <v>10714491</v>
          </cell>
          <cell r="B166" t="str">
            <v>WASI MANDIRI</v>
          </cell>
          <cell r="C166" t="str">
            <v>53000</v>
          </cell>
        </row>
        <row r="167">
          <cell r="A167">
            <v>10714509</v>
          </cell>
          <cell r="B167" t="str">
            <v>FAMILY FUN</v>
          </cell>
          <cell r="C167" t="str">
            <v>92400</v>
          </cell>
        </row>
        <row r="168">
          <cell r="A168">
            <v>10714608</v>
          </cell>
          <cell r="B168" t="str">
            <v>SHUFUN LAUTAN MAS</v>
          </cell>
          <cell r="C168" t="str">
            <v>53000</v>
          </cell>
        </row>
        <row r="169">
          <cell r="A169">
            <v>10714657</v>
          </cell>
          <cell r="B169" t="str">
            <v>PANWIRA INDONESIA (NE.3)</v>
          </cell>
          <cell r="C169" t="str">
            <v>53310</v>
          </cell>
        </row>
        <row r="170">
          <cell r="A170">
            <v>10714780</v>
          </cell>
          <cell r="B170" t="str">
            <v>UNILIMITED DESIGNS</v>
          </cell>
          <cell r="C170" t="str">
            <v>53000</v>
          </cell>
        </row>
        <row r="171">
          <cell r="A171">
            <v>10714806</v>
          </cell>
          <cell r="B171" t="str">
            <v>CHECKER PRIMAJAYA</v>
          </cell>
          <cell r="C171" t="str">
            <v>53000</v>
          </cell>
        </row>
        <row r="172">
          <cell r="A172">
            <v>10714830</v>
          </cell>
          <cell r="B172" t="str">
            <v>KONOIKE INDONESIA</v>
          </cell>
          <cell r="C172" t="str">
            <v>45220</v>
          </cell>
        </row>
        <row r="173">
          <cell r="A173">
            <v>10714905</v>
          </cell>
          <cell r="B173" t="str">
            <v>PENTACLE BWANA</v>
          </cell>
          <cell r="C173" t="str">
            <v>53310</v>
          </cell>
        </row>
        <row r="174">
          <cell r="A174">
            <v>10714996</v>
          </cell>
          <cell r="B174" t="str">
            <v>SORGA INDAH</v>
          </cell>
          <cell r="C174" t="str">
            <v>53900</v>
          </cell>
        </row>
        <row r="175">
          <cell r="A175">
            <v>10715050</v>
          </cell>
          <cell r="B175" t="str">
            <v>CHANDRA JAVINDO UTAMA</v>
          </cell>
          <cell r="C175" t="str">
            <v>53310</v>
          </cell>
        </row>
        <row r="176">
          <cell r="A176">
            <v>10715068</v>
          </cell>
          <cell r="B176" t="str">
            <v>TRI EMAS INDONESIA</v>
          </cell>
          <cell r="C176" t="str">
            <v>53000</v>
          </cell>
        </row>
        <row r="177">
          <cell r="A177">
            <v>10715076</v>
          </cell>
          <cell r="B177" t="str">
            <v>INDOMATH</v>
          </cell>
          <cell r="C177" t="str">
            <v>53000</v>
          </cell>
        </row>
        <row r="178">
          <cell r="A178">
            <v>10715084</v>
          </cell>
          <cell r="B178" t="str">
            <v>FARINDOJAYA PERSADA</v>
          </cell>
          <cell r="C178" t="str">
            <v>53000</v>
          </cell>
        </row>
        <row r="179">
          <cell r="A179">
            <v>10715126</v>
          </cell>
          <cell r="B179" t="str">
            <v>E.K.PRIMA EKSPOR INDONESIA</v>
          </cell>
          <cell r="C179" t="str">
            <v>53211</v>
          </cell>
        </row>
        <row r="180">
          <cell r="A180">
            <v>10715217</v>
          </cell>
          <cell r="B180" t="str">
            <v>CLINTON GROUP</v>
          </cell>
          <cell r="C180" t="str">
            <v>74140</v>
          </cell>
        </row>
        <row r="181">
          <cell r="A181">
            <v>10715282</v>
          </cell>
          <cell r="B181" t="str">
            <v>KIREN INDO SAKTI INTERNATIONAL</v>
          </cell>
          <cell r="C181" t="str">
            <v>53310</v>
          </cell>
        </row>
        <row r="182">
          <cell r="A182">
            <v>10715290</v>
          </cell>
          <cell r="B182" t="str">
            <v>NARAKITA MITRA SARANA</v>
          </cell>
          <cell r="C182" t="str">
            <v>53000</v>
          </cell>
        </row>
        <row r="183">
          <cell r="A183">
            <v>10715332</v>
          </cell>
          <cell r="B183" t="str">
            <v>BALI RESORT &amp; LEISURE COMPANY LIMITED</v>
          </cell>
          <cell r="C183" t="str">
            <v>55110</v>
          </cell>
        </row>
        <row r="184">
          <cell r="A184">
            <v>10715357</v>
          </cell>
          <cell r="B184" t="str">
            <v>EPOS MODERN INDONESIA</v>
          </cell>
          <cell r="C184" t="str">
            <v>53900</v>
          </cell>
        </row>
        <row r="185">
          <cell r="A185">
            <v>10715399</v>
          </cell>
          <cell r="B185" t="str">
            <v>TIRTAMAS ONODA ENGINEERING</v>
          </cell>
          <cell r="C185" t="str">
            <v>74140</v>
          </cell>
        </row>
        <row r="186">
          <cell r="A186">
            <v>10715456</v>
          </cell>
          <cell r="B186" t="str">
            <v>HSIN TAI INDO</v>
          </cell>
          <cell r="C186" t="str">
            <v>53000</v>
          </cell>
        </row>
        <row r="187">
          <cell r="A187">
            <v>10715530</v>
          </cell>
          <cell r="B187" t="str">
            <v>J &amp; D</v>
          </cell>
          <cell r="C187" t="str">
            <v>53000</v>
          </cell>
        </row>
        <row r="188">
          <cell r="A188">
            <v>10715589</v>
          </cell>
          <cell r="B188" t="str">
            <v>MUTIARA BINTAN DISCOVERY (NE.3)</v>
          </cell>
          <cell r="C188" t="str">
            <v>55100</v>
          </cell>
        </row>
        <row r="189">
          <cell r="A189">
            <v>10715738</v>
          </cell>
          <cell r="B189" t="str">
            <v>GU MAO TRADING</v>
          </cell>
          <cell r="C189" t="str">
            <v>53220</v>
          </cell>
        </row>
        <row r="190">
          <cell r="A190">
            <v>10715787</v>
          </cell>
          <cell r="B190" t="str">
            <v>VILLAS HOTEL</v>
          </cell>
          <cell r="C190" t="str">
            <v>55110</v>
          </cell>
        </row>
        <row r="191">
          <cell r="A191">
            <v>10715936</v>
          </cell>
          <cell r="B191" t="str">
            <v>BROSJAYA INDONESIA</v>
          </cell>
          <cell r="C191" t="str">
            <v>53000</v>
          </cell>
        </row>
        <row r="192">
          <cell r="A192">
            <v>10715985</v>
          </cell>
          <cell r="B192" t="str">
            <v>HOTEL UN</v>
          </cell>
          <cell r="C192" t="str">
            <v>55110</v>
          </cell>
        </row>
        <row r="193">
          <cell r="A193">
            <v>10716017</v>
          </cell>
          <cell r="B193" t="str">
            <v>BOTWELL</v>
          </cell>
          <cell r="C193" t="str">
            <v>53900</v>
          </cell>
        </row>
        <row r="194">
          <cell r="A194">
            <v>10716058</v>
          </cell>
          <cell r="B194" t="str">
            <v>ASHOKA PERMATA INDONESIA</v>
          </cell>
          <cell r="C194" t="str">
            <v>53000</v>
          </cell>
        </row>
        <row r="195">
          <cell r="A195">
            <v>10716348</v>
          </cell>
          <cell r="B195" t="str">
            <v>JASA DAGANG INTERNATIONAL</v>
          </cell>
          <cell r="C195" t="str">
            <v>53000</v>
          </cell>
        </row>
        <row r="196">
          <cell r="A196">
            <v>10716355</v>
          </cell>
          <cell r="B196" t="str">
            <v>DAIMYUNG INDONESIA</v>
          </cell>
          <cell r="C196" t="str">
            <v>53000</v>
          </cell>
        </row>
        <row r="197">
          <cell r="A197">
            <v>10716363</v>
          </cell>
          <cell r="B197" t="str">
            <v>TRIDENT UTAMA MULIA</v>
          </cell>
          <cell r="C197" t="str">
            <v>53000</v>
          </cell>
        </row>
        <row r="198">
          <cell r="A198">
            <v>10716439</v>
          </cell>
          <cell r="B198" t="str">
            <v>VARUN INDONESIA</v>
          </cell>
          <cell r="C198" t="str">
            <v>53310</v>
          </cell>
        </row>
        <row r="199">
          <cell r="A199">
            <v>10716454</v>
          </cell>
          <cell r="B199" t="str">
            <v>SINTRACO INDONESIA</v>
          </cell>
          <cell r="C199" t="str">
            <v>53220</v>
          </cell>
        </row>
        <row r="200">
          <cell r="A200">
            <v>10716587</v>
          </cell>
          <cell r="B200" t="str">
            <v>MONFORI NUSANTARA</v>
          </cell>
          <cell r="C200" t="str">
            <v>54211</v>
          </cell>
        </row>
        <row r="201">
          <cell r="A201">
            <v>10716629</v>
          </cell>
          <cell r="B201" t="str">
            <v>RAMA INVESTINDO</v>
          </cell>
          <cell r="C201" t="str">
            <v>53310</v>
          </cell>
        </row>
        <row r="202">
          <cell r="A202">
            <v>10716637</v>
          </cell>
          <cell r="B202" t="str">
            <v>CENTURY PACIFIC</v>
          </cell>
          <cell r="C202" t="str">
            <v>53000</v>
          </cell>
        </row>
        <row r="203">
          <cell r="A203">
            <v>10716652</v>
          </cell>
          <cell r="B203" t="str">
            <v>OLAM INDONESIA</v>
          </cell>
          <cell r="C203" t="str">
            <v>53211</v>
          </cell>
        </row>
        <row r="204">
          <cell r="A204">
            <v>10716728</v>
          </cell>
          <cell r="B204" t="str">
            <v>HOMEX JAKARTA</v>
          </cell>
          <cell r="C204" t="str">
            <v>53220</v>
          </cell>
        </row>
        <row r="205">
          <cell r="A205">
            <v>10716744</v>
          </cell>
          <cell r="B205" t="str">
            <v>EA SHUNG INDONESIA</v>
          </cell>
          <cell r="C205" t="str">
            <v>53220</v>
          </cell>
        </row>
        <row r="206">
          <cell r="A206">
            <v>10716751</v>
          </cell>
          <cell r="B206" t="str">
            <v>FUKUYUSHOKO INDONESIA</v>
          </cell>
          <cell r="C206" t="str">
            <v>53000</v>
          </cell>
        </row>
        <row r="207">
          <cell r="A207">
            <v>10716827</v>
          </cell>
          <cell r="B207" t="str">
            <v>DAI HAN INDAH</v>
          </cell>
          <cell r="C207" t="str">
            <v>53000</v>
          </cell>
        </row>
        <row r="208">
          <cell r="A208">
            <v>10716967</v>
          </cell>
          <cell r="B208" t="str">
            <v>SAFRAN TRADING INDONESIA</v>
          </cell>
          <cell r="C208" t="str">
            <v>53000</v>
          </cell>
        </row>
        <row r="209">
          <cell r="A209">
            <v>10717312</v>
          </cell>
          <cell r="B209" t="str">
            <v>ECON DEVELOPMENT</v>
          </cell>
          <cell r="C209" t="str">
            <v>55110</v>
          </cell>
        </row>
        <row r="210">
          <cell r="A210">
            <v>10717320</v>
          </cell>
          <cell r="B210" t="str">
            <v>BALI CONCORDE (NE.3)</v>
          </cell>
          <cell r="C210" t="str">
            <v>55110</v>
          </cell>
        </row>
        <row r="211">
          <cell r="A211">
            <v>10717346</v>
          </cell>
          <cell r="B211" t="str">
            <v>SYDHANTA EXPORT WIJAYA</v>
          </cell>
          <cell r="C211" t="str">
            <v>53000</v>
          </cell>
        </row>
        <row r="212">
          <cell r="A212">
            <v>10717379</v>
          </cell>
          <cell r="B212" t="str">
            <v>VSST INDONESIA</v>
          </cell>
          <cell r="C212" t="str">
            <v>53000</v>
          </cell>
        </row>
        <row r="213">
          <cell r="A213">
            <v>10717411</v>
          </cell>
          <cell r="B213" t="str">
            <v>INDOJASA ADIGUNA ENGINEERING</v>
          </cell>
          <cell r="C213" t="str">
            <v>74210</v>
          </cell>
        </row>
        <row r="214">
          <cell r="A214">
            <v>10717445</v>
          </cell>
          <cell r="B214" t="str">
            <v>DAYAK WORLDWIDE UTAMA</v>
          </cell>
          <cell r="C214" t="str">
            <v>53220</v>
          </cell>
        </row>
        <row r="215">
          <cell r="A215">
            <v>10717460</v>
          </cell>
          <cell r="B215" t="str">
            <v>REDSEA INDONESIA</v>
          </cell>
          <cell r="C215" t="str">
            <v>53310</v>
          </cell>
        </row>
        <row r="216">
          <cell r="A216">
            <v>10717510</v>
          </cell>
          <cell r="B216" t="str">
            <v>OUT OF ASIA</v>
          </cell>
          <cell r="C216" t="str">
            <v>53900</v>
          </cell>
        </row>
        <row r="217">
          <cell r="A217">
            <v>10717528</v>
          </cell>
          <cell r="B217" t="str">
            <v>GLOBAL HOTEL DEVELOPMENT</v>
          </cell>
          <cell r="C217" t="str">
            <v>55110</v>
          </cell>
        </row>
        <row r="218">
          <cell r="A218">
            <v>10717585</v>
          </cell>
          <cell r="B218" t="str">
            <v>MAKIS INDONESIA UTAMA</v>
          </cell>
          <cell r="C218" t="str">
            <v>53000</v>
          </cell>
        </row>
        <row r="219">
          <cell r="A219">
            <v>10717627</v>
          </cell>
          <cell r="B219" t="str">
            <v>MIREX INDONESIA</v>
          </cell>
          <cell r="C219" t="str">
            <v>53220</v>
          </cell>
        </row>
        <row r="220">
          <cell r="A220">
            <v>10717759</v>
          </cell>
          <cell r="B220" t="str">
            <v>MAESTRO OVERSEAS INDONESIA</v>
          </cell>
          <cell r="C220" t="str">
            <v>53310</v>
          </cell>
        </row>
        <row r="221">
          <cell r="A221">
            <v>10717890</v>
          </cell>
          <cell r="B221" t="str">
            <v>MUMTAZ INTERNATIONAL</v>
          </cell>
          <cell r="C221" t="str">
            <v>53310</v>
          </cell>
        </row>
        <row r="222">
          <cell r="A222">
            <v>10717940</v>
          </cell>
          <cell r="B222" t="str">
            <v>INDO JAYA GARMENTAMA</v>
          </cell>
          <cell r="C222" t="str">
            <v>53000</v>
          </cell>
        </row>
        <row r="223">
          <cell r="A223">
            <v>10717957</v>
          </cell>
          <cell r="B223" t="str">
            <v>REEHER INDONESIA</v>
          </cell>
          <cell r="C223" t="str">
            <v>53000</v>
          </cell>
        </row>
        <row r="224">
          <cell r="A224">
            <v>10718096</v>
          </cell>
          <cell r="B224" t="str">
            <v>PICASSO INTERNATIONAL</v>
          </cell>
          <cell r="C224" t="str">
            <v>53310</v>
          </cell>
        </row>
        <row r="225">
          <cell r="A225">
            <v>10718146</v>
          </cell>
          <cell r="B225" t="str">
            <v>SAINATH OVERSEAS</v>
          </cell>
          <cell r="C225" t="str">
            <v>53310</v>
          </cell>
        </row>
        <row r="226">
          <cell r="A226">
            <v>10718286</v>
          </cell>
          <cell r="B226" t="str">
            <v>ANDIKA ASANTI</v>
          </cell>
          <cell r="C226" t="str">
            <v>53000</v>
          </cell>
        </row>
        <row r="227">
          <cell r="A227">
            <v>10718302</v>
          </cell>
          <cell r="B227" t="str">
            <v>SEN YUEN INDOJAYA</v>
          </cell>
          <cell r="C227" t="str">
            <v>53220</v>
          </cell>
        </row>
        <row r="228">
          <cell r="A228">
            <v>10718328</v>
          </cell>
          <cell r="B228" t="str">
            <v>SAI SHAKTI EXPORT INDONESIA (NE.3)</v>
          </cell>
          <cell r="C228" t="str">
            <v>53310</v>
          </cell>
        </row>
        <row r="229">
          <cell r="A229">
            <v>10718435</v>
          </cell>
          <cell r="B229" t="str">
            <v>PANTURA SENTRAL PRATAMA</v>
          </cell>
          <cell r="C229" t="str">
            <v>53000</v>
          </cell>
        </row>
        <row r="230">
          <cell r="A230">
            <v>10718450</v>
          </cell>
          <cell r="B230" t="str">
            <v>GOLDBELL INDONESIA</v>
          </cell>
          <cell r="C230" t="str">
            <v>45500</v>
          </cell>
        </row>
        <row r="231">
          <cell r="A231">
            <v>10718625</v>
          </cell>
          <cell r="B231" t="str">
            <v>BAYU ANTAR</v>
          </cell>
          <cell r="C231" t="str">
            <v>53000</v>
          </cell>
        </row>
        <row r="232">
          <cell r="A232">
            <v>10718641</v>
          </cell>
          <cell r="B232" t="str">
            <v>PURI BAYU</v>
          </cell>
          <cell r="C232" t="str">
            <v>55110</v>
          </cell>
        </row>
        <row r="233">
          <cell r="A233">
            <v>10718666</v>
          </cell>
          <cell r="B233" t="str">
            <v>UNIVERSAL OGDEN INDONESIA</v>
          </cell>
          <cell r="C233" t="str">
            <v>55260</v>
          </cell>
        </row>
        <row r="234">
          <cell r="A234">
            <v>10718674</v>
          </cell>
          <cell r="B234" t="str">
            <v>POWERGEN JAWA TIMUR</v>
          </cell>
          <cell r="C234" t="str">
            <v>74210</v>
          </cell>
        </row>
        <row r="235">
          <cell r="A235">
            <v>10718971</v>
          </cell>
          <cell r="B235" t="str">
            <v>JORINDOMAJU INDAH</v>
          </cell>
          <cell r="C235" t="str">
            <v>53220</v>
          </cell>
        </row>
        <row r="236">
          <cell r="A236">
            <v>10719201</v>
          </cell>
          <cell r="B236" t="str">
            <v>TAMAN AIR TJS CANDIDASA</v>
          </cell>
          <cell r="C236" t="str">
            <v>55120</v>
          </cell>
        </row>
        <row r="237">
          <cell r="A237">
            <v>10719235</v>
          </cell>
          <cell r="B237" t="str">
            <v>BALI BARUNA AQUARIUM</v>
          </cell>
          <cell r="C237" t="str">
            <v>53213</v>
          </cell>
        </row>
        <row r="238">
          <cell r="A238">
            <v>10719268</v>
          </cell>
          <cell r="B238" t="str">
            <v>BERINDO JAYA</v>
          </cell>
          <cell r="C238" t="str">
            <v>53211</v>
          </cell>
        </row>
        <row r="239">
          <cell r="A239">
            <v>10719334</v>
          </cell>
          <cell r="B239" t="str">
            <v>ANTONIO SAPIO</v>
          </cell>
          <cell r="C239" t="str">
            <v>53220</v>
          </cell>
        </row>
        <row r="240">
          <cell r="A240">
            <v>10719367</v>
          </cell>
          <cell r="B240" t="str">
            <v>MORE INDONESIA</v>
          </cell>
          <cell r="C240" t="str">
            <v>53310</v>
          </cell>
        </row>
        <row r="241">
          <cell r="A241">
            <v>10719375</v>
          </cell>
          <cell r="B241" t="str">
            <v>CEC INTERNATIONAL INDONESIA</v>
          </cell>
          <cell r="C241" t="str">
            <v>53220</v>
          </cell>
        </row>
        <row r="242">
          <cell r="A242">
            <v>10719383</v>
          </cell>
          <cell r="B242" t="str">
            <v>SANTCO INDOASIA</v>
          </cell>
          <cell r="C242" t="str">
            <v>53310</v>
          </cell>
        </row>
        <row r="243">
          <cell r="A243">
            <v>10719565</v>
          </cell>
          <cell r="B243" t="str">
            <v>DEWARUCI WISATA BAHARI(NE 2000)</v>
          </cell>
          <cell r="C243" t="str">
            <v>55190</v>
          </cell>
        </row>
        <row r="244">
          <cell r="A244">
            <v>10719904</v>
          </cell>
          <cell r="B244" t="str">
            <v>PACIFIC INTERIORS SUPPLY</v>
          </cell>
          <cell r="C244" t="str">
            <v>53900</v>
          </cell>
        </row>
        <row r="245">
          <cell r="A245">
            <v>10720209</v>
          </cell>
          <cell r="B245" t="str">
            <v>BUKIT TIRTA WANGI</v>
          </cell>
          <cell r="C245" t="str">
            <v>55190</v>
          </cell>
        </row>
        <row r="246">
          <cell r="A246">
            <v>10720233</v>
          </cell>
          <cell r="B246" t="str">
            <v>ASIA REPRESENTATIVES UTAMA</v>
          </cell>
          <cell r="C246" t="str">
            <v>74140</v>
          </cell>
        </row>
        <row r="247">
          <cell r="A247">
            <v>10720688</v>
          </cell>
          <cell r="B247" t="str">
            <v>JASA ASKILL PRATAMA</v>
          </cell>
          <cell r="C247" t="str">
            <v>74140</v>
          </cell>
        </row>
        <row r="248">
          <cell r="A248">
            <v>10829372</v>
          </cell>
          <cell r="B248" t="str">
            <v>JURONG CLAVON INDONESIA</v>
          </cell>
          <cell r="C248" t="str">
            <v>63320</v>
          </cell>
        </row>
        <row r="249">
          <cell r="A249">
            <v>11263878</v>
          </cell>
          <cell r="B249" t="str">
            <v>LA TAVERNA BALI</v>
          </cell>
          <cell r="C249" t="str">
            <v>55120</v>
          </cell>
        </row>
        <row r="250">
          <cell r="A250">
            <v>13007034</v>
          </cell>
          <cell r="B250" t="str">
            <v>HEIDELBERG INDONESIA</v>
          </cell>
          <cell r="C250" t="str">
            <v>54900</v>
          </cell>
        </row>
        <row r="251">
          <cell r="A251">
            <v>13012885</v>
          </cell>
          <cell r="B251" t="str">
            <v>MULTIREDJEKI KITA</v>
          </cell>
          <cell r="C251" t="str">
            <v>54392</v>
          </cell>
        </row>
        <row r="252">
          <cell r="A252">
            <v>13033212</v>
          </cell>
          <cell r="B252" t="str">
            <v>INTERGRAFICA PRINT &amp; PACK</v>
          </cell>
          <cell r="C252" t="str">
            <v>54500</v>
          </cell>
        </row>
        <row r="253">
          <cell r="A253">
            <v>13043278</v>
          </cell>
          <cell r="B253" t="str">
            <v>ZI-TECHASIA</v>
          </cell>
          <cell r="C253" t="str">
            <v>54900</v>
          </cell>
        </row>
        <row r="254">
          <cell r="A254">
            <v>13077078</v>
          </cell>
          <cell r="B254" t="str">
            <v>AQUARIA SHIPPING</v>
          </cell>
          <cell r="C254" t="str">
            <v>61112</v>
          </cell>
        </row>
        <row r="255">
          <cell r="A255">
            <v>13201769</v>
          </cell>
          <cell r="B255" t="str">
            <v>MILLENNIUM SIRIH JAKARTA HOTEL</v>
          </cell>
          <cell r="C255" t="str">
            <v>55110</v>
          </cell>
        </row>
        <row r="256">
          <cell r="A256">
            <v>13257134</v>
          </cell>
          <cell r="B256" t="str">
            <v>MINAMI INDONESIA</v>
          </cell>
          <cell r="C256" t="str">
            <v>55110</v>
          </cell>
        </row>
        <row r="257">
          <cell r="A257">
            <v>13310990</v>
          </cell>
          <cell r="B257" t="str">
            <v>OTSUKAJAYA INDAH</v>
          </cell>
          <cell r="C257" t="str">
            <v>54900</v>
          </cell>
        </row>
        <row r="258">
          <cell r="A258">
            <v>13429501</v>
          </cell>
          <cell r="B258" t="str">
            <v>KARANG MAS SEJAHTERA</v>
          </cell>
          <cell r="C258" t="str">
            <v>55110</v>
          </cell>
        </row>
        <row r="259">
          <cell r="A259">
            <v>13466990</v>
          </cell>
          <cell r="B259" t="str">
            <v>BAKRIE NIRWANA RESORT</v>
          </cell>
          <cell r="C259" t="str">
            <v>55110</v>
          </cell>
        </row>
        <row r="260">
          <cell r="A260">
            <v>13483763</v>
          </cell>
          <cell r="B260" t="str">
            <v>ORIENTAL INDAH BALI HOTEL</v>
          </cell>
          <cell r="C260" t="str">
            <v>55112</v>
          </cell>
        </row>
        <row r="261">
          <cell r="A261">
            <v>13490552</v>
          </cell>
          <cell r="B261" t="str">
            <v>CENTRAL TUNASBUMI LESTARI</v>
          </cell>
          <cell r="C261" t="str">
            <v>55110</v>
          </cell>
        </row>
        <row r="262">
          <cell r="A262">
            <v>13520978</v>
          </cell>
          <cell r="B262" t="str">
            <v>SINAR PERDANA ULTRA</v>
          </cell>
          <cell r="C262" t="str">
            <v>24293</v>
          </cell>
        </row>
        <row r="263">
          <cell r="A263">
            <v>13580535</v>
          </cell>
          <cell r="B263" t="str">
            <v>SWADHARMA KERRY SATYA</v>
          </cell>
          <cell r="C263" t="str">
            <v>55110</v>
          </cell>
        </row>
        <row r="264">
          <cell r="A264">
            <v>13584966</v>
          </cell>
          <cell r="B264" t="str">
            <v>WOOD GROUP INDONESIA</v>
          </cell>
          <cell r="C264" t="str">
            <v>53000</v>
          </cell>
        </row>
        <row r="265">
          <cell r="A265">
            <v>13620943</v>
          </cell>
          <cell r="B265" t="str">
            <v>MULYA ADHI PARAMITA</v>
          </cell>
          <cell r="C265" t="str">
            <v>54392</v>
          </cell>
        </row>
        <row r="266">
          <cell r="A266">
            <v>13645031</v>
          </cell>
          <cell r="B266" t="str">
            <v>MAJUDANA MESIN</v>
          </cell>
          <cell r="C266" t="str">
            <v>53000</v>
          </cell>
        </row>
        <row r="267">
          <cell r="A267">
            <v>13658026</v>
          </cell>
          <cell r="B267" t="str">
            <v>JEBSEN &amp; JESSEN  TECHNOLOGY INDONESIA</v>
          </cell>
          <cell r="C267" t="str">
            <v>54500</v>
          </cell>
        </row>
        <row r="268">
          <cell r="A268">
            <v>13705462</v>
          </cell>
          <cell r="B268" t="str">
            <v>BOGA CITA UTAMA</v>
          </cell>
          <cell r="C268" t="str">
            <v>55211</v>
          </cell>
        </row>
        <row r="269">
          <cell r="A269">
            <v>14136428</v>
          </cell>
          <cell r="B269" t="str">
            <v>PELANGI HALUS</v>
          </cell>
          <cell r="C269" t="str">
            <v>55110</v>
          </cell>
        </row>
        <row r="270">
          <cell r="A270">
            <v>14614911</v>
          </cell>
          <cell r="B270" t="str">
            <v>GUSUNG DUTA TAMISA</v>
          </cell>
          <cell r="C270" t="str">
            <v>55110</v>
          </cell>
        </row>
        <row r="271">
          <cell r="A271">
            <v>15144314</v>
          </cell>
          <cell r="B271" t="str">
            <v>MAGNUM VAN PARIWISATA INTERNATIONAL</v>
          </cell>
          <cell r="C271" t="str">
            <v>55100</v>
          </cell>
        </row>
        <row r="272">
          <cell r="A272">
            <v>15197973</v>
          </c